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hidePivotFieldList="1"/>
  <xr:revisionPtr revIDLastSave="0" documentId="13_ncr:1_{2E1D5148-93ED-4608-8A99-813A1DA3DBE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state="hidden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Q$8</definedName>
    <definedName name="_xlchart.v1.12" hidden="1">Hoja1!$Q$9:$Q$20</definedName>
    <definedName name="_xlchart.v1.13" hidden="1">Hoja1!$K$9:$K$20</definedName>
    <definedName name="_xlchart.v1.14" hidden="1">Hoja1!$N$8</definedName>
    <definedName name="_xlchart.v1.15" hidden="1">Hoja1!$N$9:$N$20</definedName>
    <definedName name="_xlchart.v1.16" hidden="1">Hoja1!$K$9:$K$20</definedName>
    <definedName name="_xlchart.v1.17" hidden="1">Hoja1!$P$8</definedName>
    <definedName name="_xlchart.v1.18" hidden="1">Hoja1!$P$9:$P$20</definedName>
    <definedName name="_xlchart.v1.19" hidden="1">Hoja1!$K$9:$K$20</definedName>
    <definedName name="_xlchart.v1.2" hidden="1">Nacional!$AB$21</definedName>
    <definedName name="_xlchart.v1.20" hidden="1">Hoja1!$L$8</definedName>
    <definedName name="_xlchart.v1.21" hidden="1">Hoja1!$L$9:$L$20</definedName>
    <definedName name="_xlchart.v1.22" hidden="1">Hoja1!$K$9:$K$20</definedName>
    <definedName name="_xlchart.v1.23" hidden="1">Hoja1!$R$8</definedName>
    <definedName name="_xlchart.v1.24" hidden="1">Hoja1!$R$9:$R$20</definedName>
    <definedName name="_xlchart.v1.25" hidden="1">Hoja1!$K$9:$K$20</definedName>
    <definedName name="_xlchart.v1.26" hidden="1">Hoja1!$O$8</definedName>
    <definedName name="_xlchart.v1.27" hidden="1">Hoja1!$O$9:$O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M$8</definedName>
    <definedName name="_xlchart.v1.9" hidden="1">Hoja1!$M$9:$M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</pivotCaches>
  <extLst>
    <ext xmlns:x14="http://schemas.microsoft.com/office/spreadsheetml/2009/9/main" uri="{876F7934-8845-4945-9796-88D515C7AA90}">
      <x14:pivotCaches>
        <pivotCache cacheId="1" r:id="rId8"/>
      </x14:pivotCaches>
    </ex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AC16" i="64"/>
  <c r="AC15" i="64"/>
  <c r="AC14" i="64"/>
  <c r="AC13" i="64"/>
  <c r="AC12" i="64"/>
  <c r="AC11" i="64"/>
  <c r="AC10" i="64"/>
  <c r="AC9" i="64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K248" i="63" l="1"/>
  <c r="K254" i="63"/>
  <c r="K243" i="63"/>
  <c r="K249" i="63"/>
  <c r="K244" i="63"/>
  <c r="K250" i="63"/>
  <c r="K245" i="63"/>
  <c r="K251" i="63"/>
  <c r="K246" i="63"/>
  <c r="K252" i="63"/>
  <c r="K247" i="63"/>
  <c r="K253" i="63"/>
  <c r="K762" i="63"/>
  <c r="K768" i="63"/>
  <c r="K763" i="63"/>
  <c r="K769" i="63"/>
  <c r="K764" i="63"/>
  <c r="K770" i="63"/>
  <c r="K759" i="63"/>
  <c r="K765" i="63"/>
  <c r="K760" i="63"/>
  <c r="K766" i="63"/>
  <c r="K761" i="63"/>
  <c r="K767" i="63"/>
  <c r="K1648" i="63"/>
  <c r="K1654" i="63"/>
  <c r="K1649" i="63"/>
  <c r="K1655" i="63"/>
  <c r="K1650" i="63"/>
  <c r="K1656" i="63"/>
  <c r="K1651" i="63"/>
  <c r="K1657" i="63"/>
  <c r="K1652" i="63"/>
  <c r="K1658" i="63"/>
  <c r="K1647" i="63"/>
  <c r="K1653" i="63"/>
  <c r="K2221" i="63"/>
  <c r="K2227" i="63"/>
  <c r="K2222" i="63"/>
  <c r="K2228" i="63"/>
  <c r="K2223" i="63"/>
  <c r="K2229" i="63"/>
  <c r="K2224" i="63"/>
  <c r="K2230" i="63"/>
  <c r="K2225" i="63"/>
  <c r="K2231" i="63"/>
  <c r="K2226" i="63"/>
  <c r="K2232" i="63"/>
  <c r="K2779" i="63"/>
  <c r="K2785" i="63"/>
  <c r="K2780" i="63"/>
  <c r="K2786" i="63"/>
  <c r="K2775" i="63"/>
  <c r="K2781" i="63"/>
  <c r="K2776" i="63"/>
  <c r="K2782" i="63"/>
  <c r="K2777" i="63"/>
  <c r="K2783" i="63"/>
  <c r="K2778" i="63"/>
  <c r="K2784" i="63"/>
  <c r="K3404" i="63"/>
  <c r="K3410" i="63"/>
  <c r="K3399" i="63"/>
  <c r="K3405" i="63"/>
  <c r="K3400" i="63"/>
  <c r="K3406" i="63"/>
  <c r="K3401" i="63"/>
  <c r="K3407" i="63"/>
  <c r="K3402" i="63"/>
  <c r="K3408" i="63"/>
  <c r="K3403" i="63"/>
  <c r="K3409" i="63"/>
  <c r="K260" i="63"/>
  <c r="K266" i="63"/>
  <c r="K255" i="63"/>
  <c r="K261" i="63"/>
  <c r="K256" i="63"/>
  <c r="K262" i="63"/>
  <c r="K257" i="63"/>
  <c r="K263" i="63"/>
  <c r="K258" i="63"/>
  <c r="K264" i="63"/>
  <c r="K259" i="63"/>
  <c r="K265" i="63"/>
  <c r="K774" i="63"/>
  <c r="K780" i="63"/>
  <c r="K775" i="63"/>
  <c r="K781" i="63"/>
  <c r="K776" i="63"/>
  <c r="K782" i="63"/>
  <c r="K771" i="63"/>
  <c r="K777" i="63"/>
  <c r="K772" i="63"/>
  <c r="K778" i="63"/>
  <c r="K773" i="63"/>
  <c r="K779" i="63"/>
  <c r="K1660" i="63"/>
  <c r="K1666" i="63"/>
  <c r="K1661" i="63"/>
  <c r="K1667" i="63"/>
  <c r="K1662" i="63"/>
  <c r="K1668" i="63"/>
  <c r="K1663" i="63"/>
  <c r="K1669" i="63"/>
  <c r="K1664" i="63"/>
  <c r="K1670" i="63"/>
  <c r="K1659" i="63"/>
  <c r="K1665" i="63"/>
  <c r="K2233" i="63"/>
  <c r="K2239" i="63"/>
  <c r="K2234" i="63"/>
  <c r="K2240" i="63"/>
  <c r="K2235" i="63"/>
  <c r="K2241" i="63"/>
  <c r="K2236" i="63"/>
  <c r="K2242" i="63"/>
  <c r="K2237" i="63"/>
  <c r="K2243" i="63"/>
  <c r="K2238" i="63"/>
  <c r="K2244" i="63"/>
  <c r="K2791" i="63"/>
  <c r="K2797" i="63"/>
  <c r="K2792" i="63"/>
  <c r="K2798" i="63"/>
  <c r="K2787" i="63"/>
  <c r="K2793" i="63"/>
  <c r="K2788" i="63"/>
  <c r="K2794" i="63"/>
  <c r="K2789" i="63"/>
  <c r="K2795" i="63"/>
  <c r="K2790" i="63"/>
  <c r="K2796" i="63"/>
  <c r="K3416" i="63"/>
  <c r="K3422" i="63"/>
  <c r="K3411" i="63"/>
  <c r="K3417" i="63"/>
  <c r="K3412" i="63"/>
  <c r="K3418" i="63"/>
  <c r="K3413" i="63"/>
  <c r="K3419" i="63"/>
  <c r="K3414" i="63"/>
  <c r="K3420" i="63"/>
  <c r="K3415" i="63"/>
  <c r="K3421" i="63"/>
  <c r="K2" i="63"/>
  <c r="K8" i="63"/>
  <c r="K3" i="63"/>
  <c r="K9" i="63"/>
  <c r="K4" i="63"/>
  <c r="K10" i="63"/>
  <c r="K5" i="63"/>
  <c r="K11" i="63"/>
  <c r="K6" i="63"/>
  <c r="K12" i="63"/>
  <c r="K7" i="63"/>
  <c r="K13" i="63"/>
  <c r="K582" i="63"/>
  <c r="K588" i="63"/>
  <c r="K583" i="63"/>
  <c r="K589" i="63"/>
  <c r="K584" i="63"/>
  <c r="K590" i="63"/>
  <c r="K579" i="63"/>
  <c r="K585" i="63"/>
  <c r="K580" i="63"/>
  <c r="K586" i="63"/>
  <c r="K581" i="63"/>
  <c r="K587" i="63"/>
  <c r="K1458" i="63"/>
  <c r="K1464" i="63"/>
  <c r="K1457" i="63"/>
  <c r="K1465" i="63"/>
  <c r="K1459" i="63"/>
  <c r="K1466" i="63"/>
  <c r="K1460" i="63"/>
  <c r="K1461" i="63"/>
  <c r="K1455" i="63"/>
  <c r="K1462" i="63"/>
  <c r="K1456" i="63"/>
  <c r="K1463" i="63"/>
  <c r="K1983" i="63"/>
  <c r="K1989" i="63"/>
  <c r="K1984" i="63"/>
  <c r="K1991" i="63"/>
  <c r="K1985" i="63"/>
  <c r="K1992" i="63"/>
  <c r="K1986" i="63"/>
  <c r="K1993" i="63"/>
  <c r="K1987" i="63"/>
  <c r="K1994" i="63"/>
  <c r="K1988" i="63"/>
  <c r="K1990" i="63"/>
  <c r="K2550" i="63"/>
  <c r="K2556" i="63"/>
  <c r="K2546" i="63"/>
  <c r="K2553" i="63"/>
  <c r="K2547" i="63"/>
  <c r="K2554" i="63"/>
  <c r="K2548" i="63"/>
  <c r="K2555" i="63"/>
  <c r="K2549" i="63"/>
  <c r="K2551" i="63"/>
  <c r="K2545" i="63"/>
  <c r="K2552" i="63"/>
  <c r="K3140" i="63"/>
  <c r="K3146" i="63"/>
  <c r="K3135" i="63"/>
  <c r="K3141" i="63"/>
  <c r="K3136" i="63"/>
  <c r="K3142" i="63"/>
  <c r="K3137" i="63"/>
  <c r="K3143" i="63"/>
  <c r="K3138" i="63"/>
  <c r="K3144" i="63"/>
  <c r="K3139" i="63"/>
  <c r="K3145" i="63"/>
  <c r="K194" i="63"/>
  <c r="K200" i="63"/>
  <c r="K195" i="63"/>
  <c r="K201" i="63"/>
  <c r="K196" i="63"/>
  <c r="K202" i="63"/>
  <c r="K197" i="63"/>
  <c r="K203" i="63"/>
  <c r="K198" i="63"/>
  <c r="K204" i="63"/>
  <c r="K199" i="63"/>
  <c r="K205" i="63"/>
  <c r="K1399" i="63"/>
  <c r="K1405" i="63"/>
  <c r="K1400" i="63"/>
  <c r="K1406" i="63"/>
  <c r="K1404" i="63"/>
  <c r="K1410" i="63"/>
  <c r="K1407" i="63"/>
  <c r="K1600" i="63"/>
  <c r="K1606" i="63"/>
  <c r="K1408" i="63"/>
  <c r="K1601" i="63"/>
  <c r="K1607" i="63"/>
  <c r="K1409" i="63"/>
  <c r="K1602" i="63"/>
  <c r="K1608" i="63"/>
  <c r="K1401" i="63"/>
  <c r="K1603" i="63"/>
  <c r="K1609" i="63"/>
  <c r="K1402" i="63"/>
  <c r="K1604" i="63"/>
  <c r="K1610" i="63"/>
  <c r="K1403" i="63"/>
  <c r="K1599" i="63"/>
  <c r="K1605" i="63"/>
  <c r="K2161" i="63"/>
  <c r="K2167" i="63"/>
  <c r="K2162" i="63"/>
  <c r="K2168" i="63"/>
  <c r="K2163" i="63"/>
  <c r="K2169" i="63"/>
  <c r="K2164" i="63"/>
  <c r="K2170" i="63"/>
  <c r="K2165" i="63"/>
  <c r="K2171" i="63"/>
  <c r="K2166" i="63"/>
  <c r="K2172" i="63"/>
  <c r="K2731" i="63"/>
  <c r="K2737" i="63"/>
  <c r="K2732" i="63"/>
  <c r="K2738" i="63"/>
  <c r="K2727" i="63"/>
  <c r="K2733" i="63"/>
  <c r="K2728" i="63"/>
  <c r="K2734" i="63"/>
  <c r="K2729" i="63"/>
  <c r="K2735" i="63"/>
  <c r="K2730" i="63"/>
  <c r="K2736" i="63"/>
  <c r="K3344" i="63"/>
  <c r="K3350" i="63"/>
  <c r="K3339" i="63"/>
  <c r="K3345" i="63"/>
  <c r="K3340" i="63"/>
  <c r="K3346" i="63"/>
  <c r="K3341" i="63"/>
  <c r="K3347" i="63"/>
  <c r="K3342" i="63"/>
  <c r="K3348" i="63"/>
  <c r="K3343" i="63"/>
  <c r="K3349" i="63"/>
  <c r="K356" i="63"/>
  <c r="K362" i="63"/>
  <c r="K351" i="63"/>
  <c r="K357" i="63"/>
  <c r="K352" i="63"/>
  <c r="K358" i="63"/>
  <c r="K353" i="63"/>
  <c r="K359" i="63"/>
  <c r="K354" i="63"/>
  <c r="K360" i="63"/>
  <c r="K355" i="63"/>
  <c r="K361" i="63"/>
  <c r="K852" i="63"/>
  <c r="K858" i="63"/>
  <c r="K847" i="63"/>
  <c r="K853" i="63"/>
  <c r="K848" i="63"/>
  <c r="K854" i="63"/>
  <c r="K849" i="63"/>
  <c r="K855" i="63"/>
  <c r="K850" i="63"/>
  <c r="K856" i="63"/>
  <c r="K851" i="63"/>
  <c r="K857" i="63"/>
  <c r="K1756" i="63"/>
  <c r="K1762" i="63"/>
  <c r="K1757" i="63"/>
  <c r="K1763" i="63"/>
  <c r="K1758" i="63"/>
  <c r="K1764" i="63"/>
  <c r="K1759" i="63"/>
  <c r="K1765" i="63"/>
  <c r="K1760" i="63"/>
  <c r="K1766" i="63"/>
  <c r="K1755" i="63"/>
  <c r="K1761" i="63"/>
  <c r="K2329" i="63"/>
  <c r="K2335" i="63"/>
  <c r="K2330" i="63"/>
  <c r="K2336" i="63"/>
  <c r="K2331" i="63"/>
  <c r="K2337" i="63"/>
  <c r="K2332" i="63"/>
  <c r="K2338" i="63"/>
  <c r="K2333" i="63"/>
  <c r="K2339" i="63"/>
  <c r="K2334" i="63"/>
  <c r="K2340" i="63"/>
  <c r="K2887" i="63"/>
  <c r="K2893" i="63"/>
  <c r="K2888" i="63"/>
  <c r="K2894" i="63"/>
  <c r="K2883" i="63"/>
  <c r="K2889" i="63"/>
  <c r="K2884" i="63"/>
  <c r="K2890" i="63"/>
  <c r="K2885" i="63"/>
  <c r="K2891" i="63"/>
  <c r="K2886" i="63"/>
  <c r="K2892" i="63"/>
  <c r="K3512" i="63"/>
  <c r="K3518" i="63"/>
  <c r="K3507" i="63"/>
  <c r="K3513" i="63"/>
  <c r="K3508" i="63"/>
  <c r="K3514" i="63"/>
  <c r="K3509" i="63"/>
  <c r="K3515" i="63"/>
  <c r="K3510" i="63"/>
  <c r="K3516" i="63"/>
  <c r="K3511" i="63"/>
  <c r="K3517" i="63"/>
  <c r="K570" i="63"/>
  <c r="K576" i="63"/>
  <c r="K571" i="63"/>
  <c r="K577" i="63"/>
  <c r="K572" i="63"/>
  <c r="K578" i="63"/>
  <c r="K567" i="63"/>
  <c r="K573" i="63"/>
  <c r="K568" i="63"/>
  <c r="K574" i="63"/>
  <c r="K569" i="63"/>
  <c r="K575" i="63"/>
  <c r="K1063" i="63"/>
  <c r="K1069" i="63"/>
  <c r="K1159" i="63"/>
  <c r="K1165" i="63"/>
  <c r="K1255" i="63"/>
  <c r="K1261" i="63"/>
  <c r="K1267" i="63"/>
  <c r="K1064" i="63"/>
  <c r="K1070" i="63"/>
  <c r="K1160" i="63"/>
  <c r="K1166" i="63"/>
  <c r="K1256" i="63"/>
  <c r="K1262" i="63"/>
  <c r="K1268" i="63"/>
  <c r="K1065" i="63"/>
  <c r="K1071" i="63"/>
  <c r="K1161" i="63"/>
  <c r="K1167" i="63"/>
  <c r="K1257" i="63"/>
  <c r="K1263" i="63"/>
  <c r="K1269" i="63"/>
  <c r="K1066" i="63"/>
  <c r="K1072" i="63"/>
  <c r="K1162" i="63"/>
  <c r="K1168" i="63"/>
  <c r="K1258" i="63"/>
  <c r="K1264" i="63"/>
  <c r="K1270" i="63"/>
  <c r="K1067" i="63"/>
  <c r="K1073" i="63"/>
  <c r="K1163" i="63"/>
  <c r="K1169" i="63"/>
  <c r="K1253" i="63"/>
  <c r="K1259" i="63"/>
  <c r="K1265" i="63"/>
  <c r="K1068" i="63"/>
  <c r="K1074" i="63"/>
  <c r="K1164" i="63"/>
  <c r="K1170" i="63"/>
  <c r="K1254" i="63"/>
  <c r="K1260" i="63"/>
  <c r="K1266" i="63"/>
  <c r="K3128" i="63"/>
  <c r="K3134" i="63"/>
  <c r="K3123" i="63"/>
  <c r="K3129" i="63"/>
  <c r="K3744" i="63"/>
  <c r="K3124" i="63"/>
  <c r="K3130" i="63"/>
  <c r="K3742" i="63"/>
  <c r="K3125" i="63"/>
  <c r="K3131" i="63"/>
  <c r="K3743" i="63"/>
  <c r="K3126" i="63"/>
  <c r="K3132" i="63"/>
  <c r="K3127" i="63"/>
  <c r="K3133" i="63"/>
  <c r="K3745" i="63"/>
  <c r="K3740" i="63"/>
  <c r="K3741" i="63"/>
  <c r="K98" i="63"/>
  <c r="K104" i="63"/>
  <c r="K99" i="63"/>
  <c r="K105" i="63"/>
  <c r="K100" i="63"/>
  <c r="K106" i="63"/>
  <c r="K101" i="63"/>
  <c r="K107" i="63"/>
  <c r="K102" i="63"/>
  <c r="K108" i="63"/>
  <c r="K103" i="63"/>
  <c r="K109" i="63"/>
  <c r="K654" i="63"/>
  <c r="K660" i="63"/>
  <c r="K655" i="63"/>
  <c r="K661" i="63"/>
  <c r="K656" i="63"/>
  <c r="K662" i="63"/>
  <c r="K651" i="63"/>
  <c r="K657" i="63"/>
  <c r="K652" i="63"/>
  <c r="K658" i="63"/>
  <c r="K653" i="63"/>
  <c r="K659" i="63"/>
  <c r="K1518" i="63"/>
  <c r="K1515" i="63"/>
  <c r="K1522" i="63"/>
  <c r="K1516" i="63"/>
  <c r="K1523" i="63"/>
  <c r="K1517" i="63"/>
  <c r="K1524" i="63"/>
  <c r="K1519" i="63"/>
  <c r="K1525" i="63"/>
  <c r="K1520" i="63"/>
  <c r="K1526" i="63"/>
  <c r="K1521" i="63"/>
  <c r="K2065" i="63"/>
  <c r="K2071" i="63"/>
  <c r="K2066" i="63"/>
  <c r="K2072" i="63"/>
  <c r="K2067" i="63"/>
  <c r="K2073" i="63"/>
  <c r="K2068" i="63"/>
  <c r="K2074" i="63"/>
  <c r="K2069" i="63"/>
  <c r="K2075" i="63"/>
  <c r="K2070" i="63"/>
  <c r="K2076" i="63"/>
  <c r="K2629" i="63"/>
  <c r="K2635" i="63"/>
  <c r="K2630" i="63"/>
  <c r="K2636" i="63"/>
  <c r="K2631" i="63"/>
  <c r="K2637" i="63"/>
  <c r="K2632" i="63"/>
  <c r="K2638" i="63"/>
  <c r="K2633" i="63"/>
  <c r="K2639" i="63"/>
  <c r="K2634" i="63"/>
  <c r="K2640" i="63"/>
  <c r="K3236" i="63"/>
  <c r="K3242" i="63"/>
  <c r="K3231" i="63"/>
  <c r="K3237" i="63"/>
  <c r="K3232" i="63"/>
  <c r="K3238" i="63"/>
  <c r="K3233" i="63"/>
  <c r="K3239" i="63"/>
  <c r="K3234" i="63"/>
  <c r="K3240" i="63"/>
  <c r="K3235" i="63"/>
  <c r="K3241" i="63"/>
  <c r="K146" i="63"/>
  <c r="K152" i="63"/>
  <c r="K147" i="63"/>
  <c r="K153" i="63"/>
  <c r="K148" i="63"/>
  <c r="K154" i="63"/>
  <c r="K149" i="63"/>
  <c r="K155" i="63"/>
  <c r="K150" i="63"/>
  <c r="K156" i="63"/>
  <c r="K151" i="63"/>
  <c r="K157" i="63"/>
  <c r="K1111" i="63"/>
  <c r="K1117" i="63"/>
  <c r="K1387" i="63"/>
  <c r="K1393" i="63"/>
  <c r="K1112" i="63"/>
  <c r="K1118" i="63"/>
  <c r="K1388" i="63"/>
  <c r="K1394" i="63"/>
  <c r="K1113" i="63"/>
  <c r="K1119" i="63"/>
  <c r="K1114" i="63"/>
  <c r="K1120" i="63"/>
  <c r="K1115" i="63"/>
  <c r="K1121" i="63"/>
  <c r="K1116" i="63"/>
  <c r="K1122" i="63"/>
  <c r="K1392" i="63"/>
  <c r="K1398" i="63"/>
  <c r="K1395" i="63"/>
  <c r="K1396" i="63"/>
  <c r="K1397" i="63"/>
  <c r="K1389" i="63"/>
  <c r="K1390" i="63"/>
  <c r="K1391" i="63"/>
  <c r="K2113" i="63"/>
  <c r="K2119" i="63"/>
  <c r="K2114" i="63"/>
  <c r="K2120" i="63"/>
  <c r="K2115" i="63"/>
  <c r="K2121" i="63"/>
  <c r="K2116" i="63"/>
  <c r="K2122" i="63"/>
  <c r="K2117" i="63"/>
  <c r="K2123" i="63"/>
  <c r="K2118" i="63"/>
  <c r="K2124" i="63"/>
  <c r="K2689" i="63"/>
  <c r="K2695" i="63"/>
  <c r="K2690" i="63"/>
  <c r="K2696" i="63"/>
  <c r="K2691" i="63"/>
  <c r="K2697" i="63"/>
  <c r="K2692" i="63"/>
  <c r="K2698" i="63"/>
  <c r="K2693" i="63"/>
  <c r="K2699" i="63"/>
  <c r="K2694" i="63"/>
  <c r="K2700" i="63"/>
  <c r="K3296" i="63"/>
  <c r="K3302" i="63"/>
  <c r="K3291" i="63"/>
  <c r="K3297" i="63"/>
  <c r="K3292" i="63"/>
  <c r="K3298" i="63"/>
  <c r="K3293" i="63"/>
  <c r="K3299" i="63"/>
  <c r="K3294" i="63"/>
  <c r="K3300" i="63"/>
  <c r="K3295" i="63"/>
  <c r="K3301" i="63"/>
  <c r="K380" i="63"/>
  <c r="K386" i="63"/>
  <c r="K375" i="63"/>
  <c r="K381" i="63"/>
  <c r="K376" i="63"/>
  <c r="K382" i="63"/>
  <c r="K377" i="63"/>
  <c r="K383" i="63"/>
  <c r="K379" i="63"/>
  <c r="K385" i="63"/>
  <c r="K876" i="63"/>
  <c r="K882" i="63"/>
  <c r="K871" i="63"/>
  <c r="K877" i="63"/>
  <c r="K378" i="63"/>
  <c r="K872" i="63"/>
  <c r="K878" i="63"/>
  <c r="K384" i="63"/>
  <c r="K873" i="63"/>
  <c r="K879" i="63"/>
  <c r="K874" i="63"/>
  <c r="K875" i="63"/>
  <c r="K881" i="63"/>
  <c r="K880" i="63"/>
  <c r="K1780" i="63"/>
  <c r="K1786" i="63"/>
  <c r="K1781" i="63"/>
  <c r="K1787" i="63"/>
  <c r="K1782" i="63"/>
  <c r="K1788" i="63"/>
  <c r="K1783" i="63"/>
  <c r="K1789" i="63"/>
  <c r="K1784" i="63"/>
  <c r="K1790" i="63"/>
  <c r="K1779" i="63"/>
  <c r="K1785" i="63"/>
  <c r="K2353" i="63"/>
  <c r="K2359" i="63"/>
  <c r="K2354" i="63"/>
  <c r="K2360" i="63"/>
  <c r="K2355" i="63"/>
  <c r="K2361" i="63"/>
  <c r="K2356" i="63"/>
  <c r="K2362" i="63"/>
  <c r="K2357" i="63"/>
  <c r="K2363" i="63"/>
  <c r="K2358" i="63"/>
  <c r="K2364" i="63"/>
  <c r="K2911" i="63"/>
  <c r="K2917" i="63"/>
  <c r="K2912" i="63"/>
  <c r="K2918" i="63"/>
  <c r="K2907" i="63"/>
  <c r="K2913" i="63"/>
  <c r="K2908" i="63"/>
  <c r="K2914" i="63"/>
  <c r="K2909" i="63"/>
  <c r="K2915" i="63"/>
  <c r="K2910" i="63"/>
  <c r="K2916" i="63"/>
  <c r="K3536" i="63"/>
  <c r="K3542" i="63"/>
  <c r="K3531" i="63"/>
  <c r="K3537" i="63"/>
  <c r="K3532" i="63"/>
  <c r="K3538" i="63"/>
  <c r="K3533" i="63"/>
  <c r="K3539" i="63"/>
  <c r="K3534" i="63"/>
  <c r="K3540" i="63"/>
  <c r="K3535" i="63"/>
  <c r="K3541" i="63"/>
  <c r="K1315" i="63"/>
  <c r="K1321" i="63"/>
  <c r="K1316" i="63"/>
  <c r="K1322" i="63"/>
  <c r="K1317" i="63"/>
  <c r="K1323" i="63"/>
  <c r="K1318" i="63"/>
  <c r="K1324" i="63"/>
  <c r="K1319" i="63"/>
  <c r="K1325" i="63"/>
  <c r="K1320" i="63"/>
  <c r="K1326" i="63"/>
  <c r="K1446" i="63"/>
  <c r="K1452" i="63"/>
  <c r="K1443" i="63"/>
  <c r="K1450" i="63"/>
  <c r="K1444" i="63"/>
  <c r="K1451" i="63"/>
  <c r="K1445" i="63"/>
  <c r="K1453" i="63"/>
  <c r="K1447" i="63"/>
  <c r="K1454" i="63"/>
  <c r="K1448" i="63"/>
  <c r="K1449" i="63"/>
  <c r="K1923" i="63"/>
  <c r="K1929" i="63"/>
  <c r="K1926" i="63"/>
  <c r="K1933" i="63"/>
  <c r="K2485" i="63"/>
  <c r="K2491" i="63"/>
  <c r="K1927" i="63"/>
  <c r="K1934" i="63"/>
  <c r="K1928" i="63"/>
  <c r="K1930" i="63"/>
  <c r="K1924" i="63"/>
  <c r="K1931" i="63"/>
  <c r="K1925" i="63"/>
  <c r="K1932" i="63"/>
  <c r="K2490" i="63"/>
  <c r="K2496" i="63"/>
  <c r="K2492" i="63"/>
  <c r="K2493" i="63"/>
  <c r="K2486" i="63"/>
  <c r="K2494" i="63"/>
  <c r="K2487" i="63"/>
  <c r="K2495" i="63"/>
  <c r="K2488" i="63"/>
  <c r="K2489" i="63"/>
  <c r="K3054" i="63"/>
  <c r="K3060" i="63"/>
  <c r="K3056" i="63"/>
  <c r="K3680" i="63"/>
  <c r="K3686" i="63"/>
  <c r="K3057" i="63"/>
  <c r="K3675" i="63"/>
  <c r="K3681" i="63"/>
  <c r="K3051" i="63"/>
  <c r="K3058" i="63"/>
  <c r="K3676" i="63"/>
  <c r="K3682" i="63"/>
  <c r="K3052" i="63"/>
  <c r="K3059" i="63"/>
  <c r="K3677" i="63"/>
  <c r="K3683" i="63"/>
  <c r="K3053" i="63"/>
  <c r="K3061" i="63"/>
  <c r="K3678" i="63"/>
  <c r="K3684" i="63"/>
  <c r="K3055" i="63"/>
  <c r="K3062" i="63"/>
  <c r="K3679" i="63"/>
  <c r="K3685" i="63"/>
  <c r="K50" i="63"/>
  <c r="K56" i="63"/>
  <c r="K51" i="63"/>
  <c r="K57" i="63"/>
  <c r="K52" i="63"/>
  <c r="K58" i="63"/>
  <c r="K53" i="63"/>
  <c r="K59" i="63"/>
  <c r="K54" i="63"/>
  <c r="K60" i="63"/>
  <c r="K55" i="63"/>
  <c r="K61" i="63"/>
  <c r="K618" i="63"/>
  <c r="K624" i="63"/>
  <c r="K619" i="63"/>
  <c r="K625" i="63"/>
  <c r="K620" i="63"/>
  <c r="K626" i="63"/>
  <c r="K615" i="63"/>
  <c r="K621" i="63"/>
  <c r="K616" i="63"/>
  <c r="K622" i="63"/>
  <c r="K617" i="63"/>
  <c r="K623" i="63"/>
  <c r="K1177" i="63"/>
  <c r="K1183" i="63"/>
  <c r="K1178" i="63"/>
  <c r="K1184" i="63"/>
  <c r="K1173" i="63"/>
  <c r="K1179" i="63"/>
  <c r="K1174" i="63"/>
  <c r="K1180" i="63"/>
  <c r="K1175" i="63"/>
  <c r="K1181" i="63"/>
  <c r="K1176" i="63"/>
  <c r="K1182" i="63"/>
  <c r="K1494" i="63"/>
  <c r="K1500" i="63"/>
  <c r="K1493" i="63"/>
  <c r="K1501" i="63"/>
  <c r="K1495" i="63"/>
  <c r="K1502" i="63"/>
  <c r="K1496" i="63"/>
  <c r="K1497" i="63"/>
  <c r="K1491" i="63"/>
  <c r="K1498" i="63"/>
  <c r="K1492" i="63"/>
  <c r="K1499" i="63"/>
  <c r="K2031" i="63"/>
  <c r="K2037" i="63"/>
  <c r="K2034" i="63"/>
  <c r="K2035" i="63"/>
  <c r="K2029" i="63"/>
  <c r="K2036" i="63"/>
  <c r="K2030" i="63"/>
  <c r="K2038" i="63"/>
  <c r="K2032" i="63"/>
  <c r="K2039" i="63"/>
  <c r="K2033" i="63"/>
  <c r="K2040" i="63"/>
  <c r="K3188" i="63"/>
  <c r="K3194" i="63"/>
  <c r="K3183" i="63"/>
  <c r="K3189" i="63"/>
  <c r="K3184" i="63"/>
  <c r="K3190" i="63"/>
  <c r="K3185" i="63"/>
  <c r="K3191" i="63"/>
  <c r="K3186" i="63"/>
  <c r="K3192" i="63"/>
  <c r="K3187" i="63"/>
  <c r="K3193" i="63"/>
  <c r="K158" i="63"/>
  <c r="K164" i="63"/>
  <c r="K159" i="63"/>
  <c r="K165" i="63"/>
  <c r="K160" i="63"/>
  <c r="K166" i="63"/>
  <c r="K161" i="63"/>
  <c r="K167" i="63"/>
  <c r="K162" i="63"/>
  <c r="K168" i="63"/>
  <c r="K163" i="63"/>
  <c r="K169" i="63"/>
  <c r="K678" i="63"/>
  <c r="K684" i="63"/>
  <c r="K679" i="63"/>
  <c r="K685" i="63"/>
  <c r="K680" i="63"/>
  <c r="K686" i="63"/>
  <c r="K675" i="63"/>
  <c r="K681" i="63"/>
  <c r="K676" i="63"/>
  <c r="K682" i="63"/>
  <c r="K677" i="63"/>
  <c r="K683" i="63"/>
  <c r="K1576" i="63"/>
  <c r="K1582" i="63"/>
  <c r="K1577" i="63"/>
  <c r="K1583" i="63"/>
  <c r="K1578" i="63"/>
  <c r="K1584" i="63"/>
  <c r="K1579" i="63"/>
  <c r="K1585" i="63"/>
  <c r="K1580" i="63"/>
  <c r="K1586" i="63"/>
  <c r="K1575" i="63"/>
  <c r="K1581" i="63"/>
  <c r="K2125" i="63"/>
  <c r="K2131" i="63"/>
  <c r="K2126" i="63"/>
  <c r="K2132" i="63"/>
  <c r="K2127" i="63"/>
  <c r="K2133" i="63"/>
  <c r="K2128" i="63"/>
  <c r="K2134" i="63"/>
  <c r="K2129" i="63"/>
  <c r="K2135" i="63"/>
  <c r="K2130" i="63"/>
  <c r="K2136" i="63"/>
  <c r="K2701" i="63"/>
  <c r="K2707" i="63"/>
  <c r="K2702" i="63"/>
  <c r="K2708" i="63"/>
  <c r="K2703" i="63"/>
  <c r="K2709" i="63"/>
  <c r="K2704" i="63"/>
  <c r="K2710" i="63"/>
  <c r="K2705" i="63"/>
  <c r="K2711" i="63"/>
  <c r="K2706" i="63"/>
  <c r="K2712" i="63"/>
  <c r="K3308" i="63"/>
  <c r="K3314" i="63"/>
  <c r="K3303" i="63"/>
  <c r="K3309" i="63"/>
  <c r="K3304" i="63"/>
  <c r="K3310" i="63"/>
  <c r="K3305" i="63"/>
  <c r="K3311" i="63"/>
  <c r="K3306" i="63"/>
  <c r="K3312" i="63"/>
  <c r="K3307" i="63"/>
  <c r="K3313" i="63"/>
  <c r="K224" i="63"/>
  <c r="K230" i="63"/>
  <c r="K219" i="63"/>
  <c r="K225" i="63"/>
  <c r="K220" i="63"/>
  <c r="K226" i="63"/>
  <c r="K221" i="63"/>
  <c r="K227" i="63"/>
  <c r="K222" i="63"/>
  <c r="K228" i="63"/>
  <c r="K223" i="63"/>
  <c r="K229" i="63"/>
  <c r="K738" i="63"/>
  <c r="K744" i="63"/>
  <c r="K739" i="63"/>
  <c r="K745" i="63"/>
  <c r="K740" i="63"/>
  <c r="K746" i="63"/>
  <c r="K735" i="63"/>
  <c r="K741" i="63"/>
  <c r="K736" i="63"/>
  <c r="K742" i="63"/>
  <c r="K737" i="63"/>
  <c r="K743" i="63"/>
  <c r="K1624" i="63"/>
  <c r="K1630" i="63"/>
  <c r="K1625" i="63"/>
  <c r="K1631" i="63"/>
  <c r="K1626" i="63"/>
  <c r="K1632" i="63"/>
  <c r="K1627" i="63"/>
  <c r="K1633" i="63"/>
  <c r="K1628" i="63"/>
  <c r="K1634" i="63"/>
  <c r="K1623" i="63"/>
  <c r="K1629" i="63"/>
  <c r="K2197" i="63"/>
  <c r="K2203" i="63"/>
  <c r="K2198" i="63"/>
  <c r="K2204" i="63"/>
  <c r="K2199" i="63"/>
  <c r="K2205" i="63"/>
  <c r="K2200" i="63"/>
  <c r="K2206" i="63"/>
  <c r="K2201" i="63"/>
  <c r="K2207" i="63"/>
  <c r="K2202" i="63"/>
  <c r="K2208" i="63"/>
  <c r="K2755" i="63"/>
  <c r="K2761" i="63"/>
  <c r="K2756" i="63"/>
  <c r="K2762" i="63"/>
  <c r="K2751" i="63"/>
  <c r="K2757" i="63"/>
  <c r="K2752" i="63"/>
  <c r="K2758" i="63"/>
  <c r="K2753" i="63"/>
  <c r="K2759" i="63"/>
  <c r="K2754" i="63"/>
  <c r="K2760" i="63"/>
  <c r="K3380" i="63"/>
  <c r="K3386" i="63"/>
  <c r="K3375" i="63"/>
  <c r="K3381" i="63"/>
  <c r="K3376" i="63"/>
  <c r="K3382" i="63"/>
  <c r="K3377" i="63"/>
  <c r="K3383" i="63"/>
  <c r="K3378" i="63"/>
  <c r="K3384" i="63"/>
  <c r="K3379" i="63"/>
  <c r="K3385" i="63"/>
  <c r="K308" i="63"/>
  <c r="K314" i="63"/>
  <c r="K303" i="63"/>
  <c r="K309" i="63"/>
  <c r="K304" i="63"/>
  <c r="K310" i="63"/>
  <c r="K305" i="63"/>
  <c r="K311" i="63"/>
  <c r="K306" i="63"/>
  <c r="K312" i="63"/>
  <c r="K307" i="63"/>
  <c r="K313" i="63"/>
  <c r="K816" i="63"/>
  <c r="K822" i="63"/>
  <c r="K811" i="63"/>
  <c r="K817" i="63"/>
  <c r="K812" i="63"/>
  <c r="K818" i="63"/>
  <c r="K813" i="63"/>
  <c r="K819" i="63"/>
  <c r="K814" i="63"/>
  <c r="K820" i="63"/>
  <c r="K815" i="63"/>
  <c r="K821" i="63"/>
  <c r="K1708" i="63"/>
  <c r="K1714" i="63"/>
  <c r="K1709" i="63"/>
  <c r="K1715" i="63"/>
  <c r="K1710" i="63"/>
  <c r="K1716" i="63"/>
  <c r="K1711" i="63"/>
  <c r="K1717" i="63"/>
  <c r="K1712" i="63"/>
  <c r="K1718" i="63"/>
  <c r="K1707" i="63"/>
  <c r="K1713" i="63"/>
  <c r="K2281" i="63"/>
  <c r="K2287" i="63"/>
  <c r="K2282" i="63"/>
  <c r="K2288" i="63"/>
  <c r="K2283" i="63"/>
  <c r="K2289" i="63"/>
  <c r="K2284" i="63"/>
  <c r="K2290" i="63"/>
  <c r="K2285" i="63"/>
  <c r="K2291" i="63"/>
  <c r="K2286" i="63"/>
  <c r="K2292" i="63"/>
  <c r="K2839" i="63"/>
  <c r="K2845" i="63"/>
  <c r="K2840" i="63"/>
  <c r="K2846" i="63"/>
  <c r="K2835" i="63"/>
  <c r="K2841" i="63"/>
  <c r="K2836" i="63"/>
  <c r="K2842" i="63"/>
  <c r="K2837" i="63"/>
  <c r="K2843" i="63"/>
  <c r="K2838" i="63"/>
  <c r="K2844" i="63"/>
  <c r="K3464" i="63"/>
  <c r="K3470" i="63"/>
  <c r="K3459" i="63"/>
  <c r="K3465" i="63"/>
  <c r="K3460" i="63"/>
  <c r="K3466" i="63"/>
  <c r="K3461" i="63"/>
  <c r="K3467" i="63"/>
  <c r="K3462" i="63"/>
  <c r="K3468" i="63"/>
  <c r="K3463" i="63"/>
  <c r="K3469" i="63"/>
  <c r="K392" i="63"/>
  <c r="K398" i="63"/>
  <c r="K387" i="63"/>
  <c r="K393" i="63"/>
  <c r="K388" i="63"/>
  <c r="K394" i="63"/>
  <c r="K389" i="63"/>
  <c r="K395" i="63"/>
  <c r="K391" i="63"/>
  <c r="K397" i="63"/>
  <c r="K888" i="63"/>
  <c r="K894" i="63"/>
  <c r="K883" i="63"/>
  <c r="K889" i="63"/>
  <c r="K884" i="63"/>
  <c r="K890" i="63"/>
  <c r="K885" i="63"/>
  <c r="K891" i="63"/>
  <c r="K390" i="63"/>
  <c r="K396" i="63"/>
  <c r="K887" i="63"/>
  <c r="K893" i="63"/>
  <c r="K1225" i="63"/>
  <c r="K1231" i="63"/>
  <c r="K886" i="63"/>
  <c r="K1226" i="63"/>
  <c r="K1232" i="63"/>
  <c r="K892" i="63"/>
  <c r="K1227" i="63"/>
  <c r="K1233" i="63"/>
  <c r="K1222" i="63"/>
  <c r="K1228" i="63"/>
  <c r="K1223" i="63"/>
  <c r="K1229" i="63"/>
  <c r="K1224" i="63"/>
  <c r="K1230" i="63"/>
  <c r="K1792" i="63"/>
  <c r="K1798" i="63"/>
  <c r="K1793" i="63"/>
  <c r="K1799" i="63"/>
  <c r="K1794" i="63"/>
  <c r="K1800" i="63"/>
  <c r="K1795" i="63"/>
  <c r="K1801" i="63"/>
  <c r="K1796" i="63"/>
  <c r="K1802" i="63"/>
  <c r="K1791" i="63"/>
  <c r="K1797" i="63"/>
  <c r="K2923" i="63"/>
  <c r="K2929" i="63"/>
  <c r="K2924" i="63"/>
  <c r="K2930" i="63"/>
  <c r="K2919" i="63"/>
  <c r="K2925" i="63"/>
  <c r="K2920" i="63"/>
  <c r="K2926" i="63"/>
  <c r="K2921" i="63"/>
  <c r="K2927" i="63"/>
  <c r="K2922" i="63"/>
  <c r="K2928" i="63"/>
  <c r="K3548" i="63"/>
  <c r="K3554" i="63"/>
  <c r="K3543" i="63"/>
  <c r="K3549" i="63"/>
  <c r="K3544" i="63"/>
  <c r="K3550" i="63"/>
  <c r="K3545" i="63"/>
  <c r="K3551" i="63"/>
  <c r="K3546" i="63"/>
  <c r="K3552" i="63"/>
  <c r="K3547" i="63"/>
  <c r="K3553" i="63"/>
  <c r="K508" i="63"/>
  <c r="K510" i="63"/>
  <c r="K516" i="63"/>
  <c r="K511" i="63"/>
  <c r="K517" i="63"/>
  <c r="K512" i="63"/>
  <c r="K518" i="63"/>
  <c r="K513" i="63"/>
  <c r="K507" i="63"/>
  <c r="K514" i="63"/>
  <c r="K509" i="63"/>
  <c r="K515" i="63"/>
  <c r="K1003" i="63"/>
  <c r="K1009" i="63"/>
  <c r="K1004" i="63"/>
  <c r="K1010" i="63"/>
  <c r="K1005" i="63"/>
  <c r="K1011" i="63"/>
  <c r="K1006" i="63"/>
  <c r="K1012" i="63"/>
  <c r="K1007" i="63"/>
  <c r="K1013" i="63"/>
  <c r="K1008" i="63"/>
  <c r="K1014" i="63"/>
  <c r="K1935" i="63"/>
  <c r="K1941" i="63"/>
  <c r="K1940" i="63"/>
  <c r="K2497" i="63"/>
  <c r="K2503" i="63"/>
  <c r="K1942" i="63"/>
  <c r="K1936" i="63"/>
  <c r="K1943" i="63"/>
  <c r="K1937" i="63"/>
  <c r="K1944" i="63"/>
  <c r="K1938" i="63"/>
  <c r="K1945" i="63"/>
  <c r="K1939" i="63"/>
  <c r="K1946" i="63"/>
  <c r="K2502" i="63"/>
  <c r="K2508" i="63"/>
  <c r="K2500" i="63"/>
  <c r="K2501" i="63"/>
  <c r="K2504" i="63"/>
  <c r="K2505" i="63"/>
  <c r="K2498" i="63"/>
  <c r="K2506" i="63"/>
  <c r="K2499" i="63"/>
  <c r="K2507" i="63"/>
  <c r="K3066" i="63"/>
  <c r="K3072" i="63"/>
  <c r="K3063" i="63"/>
  <c r="K3070" i="63"/>
  <c r="K3692" i="63"/>
  <c r="K3698" i="63"/>
  <c r="K3064" i="63"/>
  <c r="K3071" i="63"/>
  <c r="K3687" i="63"/>
  <c r="K3693" i="63"/>
  <c r="K3065" i="63"/>
  <c r="K3073" i="63"/>
  <c r="K3688" i="63"/>
  <c r="K3694" i="63"/>
  <c r="K3067" i="63"/>
  <c r="K3074" i="63"/>
  <c r="K3689" i="63"/>
  <c r="K3695" i="63"/>
  <c r="K3068" i="63"/>
  <c r="K3690" i="63"/>
  <c r="K3696" i="63"/>
  <c r="K3069" i="63"/>
  <c r="K3691" i="63"/>
  <c r="K3697" i="63"/>
  <c r="K14" i="63"/>
  <c r="K20" i="63"/>
  <c r="K15" i="63"/>
  <c r="K21" i="63"/>
  <c r="K16" i="63"/>
  <c r="K22" i="63"/>
  <c r="K17" i="63"/>
  <c r="K23" i="63"/>
  <c r="K18" i="63"/>
  <c r="K24" i="63"/>
  <c r="K19" i="63"/>
  <c r="K25" i="63"/>
  <c r="K594" i="63"/>
  <c r="K600" i="63"/>
  <c r="K595" i="63"/>
  <c r="K601" i="63"/>
  <c r="K596" i="63"/>
  <c r="K602" i="63"/>
  <c r="K591" i="63"/>
  <c r="K597" i="63"/>
  <c r="K592" i="63"/>
  <c r="K598" i="63"/>
  <c r="K593" i="63"/>
  <c r="K599" i="63"/>
  <c r="K1470" i="63"/>
  <c r="K1476" i="63"/>
  <c r="K1472" i="63"/>
  <c r="K1473" i="63"/>
  <c r="K1467" i="63"/>
  <c r="K1474" i="63"/>
  <c r="K1468" i="63"/>
  <c r="K1475" i="63"/>
  <c r="K1469" i="63"/>
  <c r="K1477" i="63"/>
  <c r="K1471" i="63"/>
  <c r="K1478" i="63"/>
  <c r="K1995" i="63"/>
  <c r="K2001" i="63"/>
  <c r="K1998" i="63"/>
  <c r="K2005" i="63"/>
  <c r="K1999" i="63"/>
  <c r="K2006" i="63"/>
  <c r="K2000" i="63"/>
  <c r="K2002" i="63"/>
  <c r="K1996" i="63"/>
  <c r="K2003" i="63"/>
  <c r="K1997" i="63"/>
  <c r="K2004" i="63"/>
  <c r="K2562" i="63"/>
  <c r="K2568" i="63"/>
  <c r="K2560" i="63"/>
  <c r="K2567" i="63"/>
  <c r="K2561" i="63"/>
  <c r="K2563" i="63"/>
  <c r="K2557" i="63"/>
  <c r="K2564" i="63"/>
  <c r="K2558" i="63"/>
  <c r="K2565" i="63"/>
  <c r="K2559" i="63"/>
  <c r="K2566" i="63"/>
  <c r="K3152" i="63"/>
  <c r="K3158" i="63"/>
  <c r="K3147" i="63"/>
  <c r="K3153" i="63"/>
  <c r="K3148" i="63"/>
  <c r="K3154" i="63"/>
  <c r="K3149" i="63"/>
  <c r="K3155" i="63"/>
  <c r="K3150" i="63"/>
  <c r="K3156" i="63"/>
  <c r="K3151" i="63"/>
  <c r="K3157" i="63"/>
  <c r="K62" i="63"/>
  <c r="K68" i="63"/>
  <c r="K63" i="63"/>
  <c r="K69" i="63"/>
  <c r="K64" i="63"/>
  <c r="K70" i="63"/>
  <c r="K65" i="63"/>
  <c r="K71" i="63"/>
  <c r="K66" i="63"/>
  <c r="K72" i="63"/>
  <c r="K67" i="63"/>
  <c r="K73" i="63"/>
  <c r="K1087" i="63"/>
  <c r="K1093" i="63"/>
  <c r="K1339" i="63"/>
  <c r="K1345" i="63"/>
  <c r="K1088" i="63"/>
  <c r="K1094" i="63"/>
  <c r="K1340" i="63"/>
  <c r="K1346" i="63"/>
  <c r="K1089" i="63"/>
  <c r="K1095" i="63"/>
  <c r="K1341" i="63"/>
  <c r="K1347" i="63"/>
  <c r="K1090" i="63"/>
  <c r="K1096" i="63"/>
  <c r="K1091" i="63"/>
  <c r="K1097" i="63"/>
  <c r="K1343" i="63"/>
  <c r="K1349" i="63"/>
  <c r="K1092" i="63"/>
  <c r="K1098" i="63"/>
  <c r="K1344" i="63"/>
  <c r="K1350" i="63"/>
  <c r="K1342" i="63"/>
  <c r="K1348" i="63"/>
  <c r="K2041" i="63"/>
  <c r="K2047" i="63"/>
  <c r="K2042" i="63"/>
  <c r="K2048" i="63"/>
  <c r="K2043" i="63"/>
  <c r="K2049" i="63"/>
  <c r="K2044" i="63"/>
  <c r="K2050" i="63"/>
  <c r="K2045" i="63"/>
  <c r="K2051" i="63"/>
  <c r="K2046" i="63"/>
  <c r="K2052" i="63"/>
  <c r="K2593" i="63"/>
  <c r="K2599" i="63"/>
  <c r="K2594" i="63"/>
  <c r="K2600" i="63"/>
  <c r="K2595" i="63"/>
  <c r="K2601" i="63"/>
  <c r="K2596" i="63"/>
  <c r="K2602" i="63"/>
  <c r="K2597" i="63"/>
  <c r="K2603" i="63"/>
  <c r="K2598" i="63"/>
  <c r="K2604" i="63"/>
  <c r="K3200" i="63"/>
  <c r="K3206" i="63"/>
  <c r="K3195" i="63"/>
  <c r="K3201" i="63"/>
  <c r="K3196" i="63"/>
  <c r="K3202" i="63"/>
  <c r="K3197" i="63"/>
  <c r="K3203" i="63"/>
  <c r="K3198" i="63"/>
  <c r="K3204" i="63"/>
  <c r="K3199" i="63"/>
  <c r="K3205" i="63"/>
  <c r="K110" i="63"/>
  <c r="K116" i="63"/>
  <c r="K111" i="63"/>
  <c r="K117" i="63"/>
  <c r="K112" i="63"/>
  <c r="K118" i="63"/>
  <c r="K113" i="63"/>
  <c r="K119" i="63"/>
  <c r="K114" i="63"/>
  <c r="K120" i="63"/>
  <c r="K115" i="63"/>
  <c r="K121" i="63"/>
  <c r="K1363" i="63"/>
  <c r="K1369" i="63"/>
  <c r="K1364" i="63"/>
  <c r="K1370" i="63"/>
  <c r="K1368" i="63"/>
  <c r="K1374" i="63"/>
  <c r="K1371" i="63"/>
  <c r="K1540" i="63"/>
  <c r="K1546" i="63"/>
  <c r="K1372" i="63"/>
  <c r="K1541" i="63"/>
  <c r="K1547" i="63"/>
  <c r="K1373" i="63"/>
  <c r="K1542" i="63"/>
  <c r="K1548" i="63"/>
  <c r="K1365" i="63"/>
  <c r="K1543" i="63"/>
  <c r="K1549" i="63"/>
  <c r="K1366" i="63"/>
  <c r="K1544" i="63"/>
  <c r="K1550" i="63"/>
  <c r="K1367" i="63"/>
  <c r="K1539" i="63"/>
  <c r="K1545" i="63"/>
  <c r="K2089" i="63"/>
  <c r="K2095" i="63"/>
  <c r="K2090" i="63"/>
  <c r="K2096" i="63"/>
  <c r="K2091" i="63"/>
  <c r="K2097" i="63"/>
  <c r="K2092" i="63"/>
  <c r="K2098" i="63"/>
  <c r="K2093" i="63"/>
  <c r="K2099" i="63"/>
  <c r="K2094" i="63"/>
  <c r="K2100" i="63"/>
  <c r="K2653" i="63"/>
  <c r="K2659" i="63"/>
  <c r="K2654" i="63"/>
  <c r="K2660" i="63"/>
  <c r="K2655" i="63"/>
  <c r="K2661" i="63"/>
  <c r="K2656" i="63"/>
  <c r="K2662" i="63"/>
  <c r="K2657" i="63"/>
  <c r="K2663" i="63"/>
  <c r="K2658" i="63"/>
  <c r="K2664" i="63"/>
  <c r="K3260" i="63"/>
  <c r="K3266" i="63"/>
  <c r="K3255" i="63"/>
  <c r="K3261" i="63"/>
  <c r="K3256" i="63"/>
  <c r="K3262" i="63"/>
  <c r="K3257" i="63"/>
  <c r="K3263" i="63"/>
  <c r="K3258" i="63"/>
  <c r="K3264" i="63"/>
  <c r="K3259" i="63"/>
  <c r="K3265" i="63"/>
  <c r="K170" i="63"/>
  <c r="K176" i="63"/>
  <c r="K171" i="63"/>
  <c r="K177" i="63"/>
  <c r="K172" i="63"/>
  <c r="K178" i="63"/>
  <c r="K173" i="63"/>
  <c r="K179" i="63"/>
  <c r="K174" i="63"/>
  <c r="K180" i="63"/>
  <c r="K175" i="63"/>
  <c r="K181" i="63"/>
  <c r="K690" i="63"/>
  <c r="K696" i="63"/>
  <c r="K691" i="63"/>
  <c r="K697" i="63"/>
  <c r="K692" i="63"/>
  <c r="K698" i="63"/>
  <c r="K687" i="63"/>
  <c r="K693" i="63"/>
  <c r="K688" i="63"/>
  <c r="K694" i="63"/>
  <c r="K689" i="63"/>
  <c r="K695" i="63"/>
  <c r="K1213" i="63"/>
  <c r="K1214" i="63"/>
  <c r="K1209" i="63"/>
  <c r="K1215" i="63"/>
  <c r="K1210" i="63"/>
  <c r="K1216" i="63"/>
  <c r="K1211" i="63"/>
  <c r="K1217" i="63"/>
  <c r="K1212" i="63"/>
  <c r="K1218" i="63"/>
  <c r="K1588" i="63"/>
  <c r="K1594" i="63"/>
  <c r="K1589" i="63"/>
  <c r="K1595" i="63"/>
  <c r="K1590" i="63"/>
  <c r="K1596" i="63"/>
  <c r="K1591" i="63"/>
  <c r="K1597" i="63"/>
  <c r="K1592" i="63"/>
  <c r="K1598" i="63"/>
  <c r="K1587" i="63"/>
  <c r="K1593" i="63"/>
  <c r="K2137" i="63"/>
  <c r="K2143" i="63"/>
  <c r="K2138" i="63"/>
  <c r="K2144" i="63"/>
  <c r="K2139" i="63"/>
  <c r="K2145" i="63"/>
  <c r="K2140" i="63"/>
  <c r="K2146" i="63"/>
  <c r="K2141" i="63"/>
  <c r="K2147" i="63"/>
  <c r="K2142" i="63"/>
  <c r="K2148" i="63"/>
  <c r="K2713" i="63"/>
  <c r="K2714" i="63"/>
  <c r="K3320" i="63"/>
  <c r="K3326" i="63"/>
  <c r="K3315" i="63"/>
  <c r="K3321" i="63"/>
  <c r="K3316" i="63"/>
  <c r="K3322" i="63"/>
  <c r="K3317" i="63"/>
  <c r="K3323" i="63"/>
  <c r="K3318" i="63"/>
  <c r="K3324" i="63"/>
  <c r="K3319" i="63"/>
  <c r="K3325" i="63"/>
  <c r="K236" i="63"/>
  <c r="K242" i="63"/>
  <c r="K231" i="63"/>
  <c r="K237" i="63"/>
  <c r="K232" i="63"/>
  <c r="K238" i="63"/>
  <c r="K233" i="63"/>
  <c r="K239" i="63"/>
  <c r="K234" i="63"/>
  <c r="K240" i="63"/>
  <c r="K235" i="63"/>
  <c r="K241" i="63"/>
  <c r="K750" i="63"/>
  <c r="K756" i="63"/>
  <c r="K751" i="63"/>
  <c r="K757" i="63"/>
  <c r="K752" i="63"/>
  <c r="K758" i="63"/>
  <c r="K747" i="63"/>
  <c r="K753" i="63"/>
  <c r="K748" i="63"/>
  <c r="K754" i="63"/>
  <c r="K749" i="63"/>
  <c r="K755" i="63"/>
  <c r="K1636" i="63"/>
  <c r="K1642" i="63"/>
  <c r="K1637" i="63"/>
  <c r="K1643" i="63"/>
  <c r="K1638" i="63"/>
  <c r="K1644" i="63"/>
  <c r="K1639" i="63"/>
  <c r="K1645" i="63"/>
  <c r="K1640" i="63"/>
  <c r="K1646" i="63"/>
  <c r="K1635" i="63"/>
  <c r="K1641" i="63"/>
  <c r="K2209" i="63"/>
  <c r="K2215" i="63"/>
  <c r="K2210" i="63"/>
  <c r="K2216" i="63"/>
  <c r="K2211" i="63"/>
  <c r="K2217" i="63"/>
  <c r="K2212" i="63"/>
  <c r="K2218" i="63"/>
  <c r="K2213" i="63"/>
  <c r="K2219" i="63"/>
  <c r="K2214" i="63"/>
  <c r="K2220" i="63"/>
  <c r="K2767" i="63"/>
  <c r="K2773" i="63"/>
  <c r="K2768" i="63"/>
  <c r="K2774" i="63"/>
  <c r="K2763" i="63"/>
  <c r="K2769" i="63"/>
  <c r="K2764" i="63"/>
  <c r="K2770" i="63"/>
  <c r="K2765" i="63"/>
  <c r="K2771" i="63"/>
  <c r="K2766" i="63"/>
  <c r="K2772" i="63"/>
  <c r="K3392" i="63"/>
  <c r="K3398" i="63"/>
  <c r="K3387" i="63"/>
  <c r="K3393" i="63"/>
  <c r="K3388" i="63"/>
  <c r="K3394" i="63"/>
  <c r="K3389" i="63"/>
  <c r="K3395" i="63"/>
  <c r="K3390" i="63"/>
  <c r="K3396" i="63"/>
  <c r="K3391" i="63"/>
  <c r="K3397" i="63"/>
  <c r="K320" i="63"/>
  <c r="K326" i="63"/>
  <c r="K315" i="63"/>
  <c r="K321" i="63"/>
  <c r="K316" i="63"/>
  <c r="K322" i="63"/>
  <c r="K317" i="63"/>
  <c r="K323" i="63"/>
  <c r="K318" i="63"/>
  <c r="K324" i="63"/>
  <c r="K319" i="63"/>
  <c r="K325" i="63"/>
  <c r="K828" i="63"/>
  <c r="K834" i="63"/>
  <c r="K823" i="63"/>
  <c r="K829" i="63"/>
  <c r="K824" i="63"/>
  <c r="K830" i="63"/>
  <c r="K825" i="63"/>
  <c r="K831" i="63"/>
  <c r="K826" i="63"/>
  <c r="K832" i="63"/>
  <c r="K827" i="63"/>
  <c r="K833" i="63"/>
  <c r="K1720" i="63"/>
  <c r="K1726" i="63"/>
  <c r="K1721" i="63"/>
  <c r="K1727" i="63"/>
  <c r="K1722" i="63"/>
  <c r="K1728" i="63"/>
  <c r="K1723" i="63"/>
  <c r="K1729" i="63"/>
  <c r="K1724" i="63"/>
  <c r="K1730" i="63"/>
  <c r="K1719" i="63"/>
  <c r="K1725" i="63"/>
  <c r="K2293" i="63"/>
  <c r="K2299" i="63"/>
  <c r="K2294" i="63"/>
  <c r="K2300" i="63"/>
  <c r="K2295" i="63"/>
  <c r="K2301" i="63"/>
  <c r="K2296" i="63"/>
  <c r="K2302" i="63"/>
  <c r="K2297" i="63"/>
  <c r="K2303" i="63"/>
  <c r="K2298" i="63"/>
  <c r="K2304" i="63"/>
  <c r="K2851" i="63"/>
  <c r="K2857" i="63"/>
  <c r="K2852" i="63"/>
  <c r="K2858" i="63"/>
  <c r="K2847" i="63"/>
  <c r="K2853" i="63"/>
  <c r="K2848" i="63"/>
  <c r="K2854" i="63"/>
  <c r="K2849" i="63"/>
  <c r="K2855" i="63"/>
  <c r="K2850" i="63"/>
  <c r="K2856" i="63"/>
  <c r="K3476" i="63"/>
  <c r="K3482" i="63"/>
  <c r="K3471" i="63"/>
  <c r="K3477" i="63"/>
  <c r="K3472" i="63"/>
  <c r="K3478" i="63"/>
  <c r="K3473" i="63"/>
  <c r="K3479" i="63"/>
  <c r="K3474" i="63"/>
  <c r="K3480" i="63"/>
  <c r="K3475" i="63"/>
  <c r="K3481" i="63"/>
  <c r="K404" i="63"/>
  <c r="K410" i="63"/>
  <c r="K399" i="63"/>
  <c r="K405" i="63"/>
  <c r="K400" i="63"/>
  <c r="K406" i="63"/>
  <c r="K401" i="63"/>
  <c r="K407" i="63"/>
  <c r="K403" i="63"/>
  <c r="K409" i="63"/>
  <c r="K402" i="63"/>
  <c r="K900" i="63"/>
  <c r="K906" i="63"/>
  <c r="K408" i="63"/>
  <c r="K895" i="63"/>
  <c r="K901" i="63"/>
  <c r="K899" i="63"/>
  <c r="K905" i="63"/>
  <c r="K902" i="63"/>
  <c r="K903" i="63"/>
  <c r="K904" i="63"/>
  <c r="K896" i="63"/>
  <c r="K897" i="63"/>
  <c r="K898" i="63"/>
  <c r="K1804" i="63"/>
  <c r="K1810" i="63"/>
  <c r="K1805" i="63"/>
  <c r="K1811" i="63"/>
  <c r="K1806" i="63"/>
  <c r="K1812" i="63"/>
  <c r="K1807" i="63"/>
  <c r="K1813" i="63"/>
  <c r="K1808" i="63"/>
  <c r="K1814" i="63"/>
  <c r="K1803" i="63"/>
  <c r="K1809" i="63"/>
  <c r="K2365" i="63"/>
  <c r="K2371" i="63"/>
  <c r="K2366" i="63"/>
  <c r="K2372" i="63"/>
  <c r="K2367" i="63"/>
  <c r="K2373" i="63"/>
  <c r="K2368" i="63"/>
  <c r="K2374" i="63"/>
  <c r="K2369" i="63"/>
  <c r="K2375" i="63"/>
  <c r="K2370" i="63"/>
  <c r="K2376" i="63"/>
  <c r="K2935" i="63"/>
  <c r="K2941" i="63"/>
  <c r="K2936" i="63"/>
  <c r="K2942" i="63"/>
  <c r="K2931" i="63"/>
  <c r="K2937" i="63"/>
  <c r="K2932" i="63"/>
  <c r="K2938" i="63"/>
  <c r="K2933" i="63"/>
  <c r="K2939" i="63"/>
  <c r="K2934" i="63"/>
  <c r="K2940" i="63"/>
  <c r="K3560" i="63"/>
  <c r="K3566" i="63"/>
  <c r="K3555" i="63"/>
  <c r="K3561" i="63"/>
  <c r="K3556" i="63"/>
  <c r="K3562" i="63"/>
  <c r="K3557" i="63"/>
  <c r="K3563" i="63"/>
  <c r="K3558" i="63"/>
  <c r="K3564" i="63"/>
  <c r="K3559" i="63"/>
  <c r="K3565" i="63"/>
  <c r="K471" i="63"/>
  <c r="K477" i="63"/>
  <c r="K472" i="63"/>
  <c r="K478" i="63"/>
  <c r="K473" i="63"/>
  <c r="K479" i="63"/>
  <c r="K475" i="63"/>
  <c r="K482" i="63"/>
  <c r="K960" i="63"/>
  <c r="K474" i="63"/>
  <c r="K476" i="63"/>
  <c r="K480" i="63"/>
  <c r="K481" i="63"/>
  <c r="K959" i="63"/>
  <c r="K965" i="63"/>
  <c r="K957" i="63"/>
  <c r="K966" i="63"/>
  <c r="K958" i="63"/>
  <c r="K961" i="63"/>
  <c r="K962" i="63"/>
  <c r="K955" i="63"/>
  <c r="K963" i="63"/>
  <c r="K956" i="63"/>
  <c r="K964" i="63"/>
  <c r="K1876" i="63"/>
  <c r="K1882" i="63"/>
  <c r="K1877" i="63"/>
  <c r="K1883" i="63"/>
  <c r="K1878" i="63"/>
  <c r="K1884" i="63"/>
  <c r="K1879" i="63"/>
  <c r="K1885" i="63"/>
  <c r="K1880" i="63"/>
  <c r="K1886" i="63"/>
  <c r="K1875" i="63"/>
  <c r="K1881" i="63"/>
  <c r="K2437" i="63"/>
  <c r="K2443" i="63"/>
  <c r="K2438" i="63"/>
  <c r="K2444" i="63"/>
  <c r="K2439" i="63"/>
  <c r="K2445" i="63"/>
  <c r="K2440" i="63"/>
  <c r="K2441" i="63"/>
  <c r="K2442" i="63"/>
  <c r="K2448" i="63"/>
  <c r="K2446" i="63"/>
  <c r="K3007" i="63"/>
  <c r="K3013" i="63"/>
  <c r="K2447" i="63"/>
  <c r="K3008" i="63"/>
  <c r="K3014" i="63"/>
  <c r="K3006" i="63"/>
  <c r="K3012" i="63"/>
  <c r="K3009" i="63"/>
  <c r="K3632" i="63"/>
  <c r="K3638" i="63"/>
  <c r="K3010" i="63"/>
  <c r="K3627" i="63"/>
  <c r="K3633" i="63"/>
  <c r="K3011" i="63"/>
  <c r="K3628" i="63"/>
  <c r="K3634" i="63"/>
  <c r="K3003" i="63"/>
  <c r="K3629" i="63"/>
  <c r="K3635" i="63"/>
  <c r="K3004" i="63"/>
  <c r="K3630" i="63"/>
  <c r="K3636" i="63"/>
  <c r="K3005" i="63"/>
  <c r="K3631" i="63"/>
  <c r="K3637" i="63"/>
  <c r="K534" i="63"/>
  <c r="K540" i="63"/>
  <c r="K535" i="63"/>
  <c r="K541" i="63"/>
  <c r="K536" i="63"/>
  <c r="K542" i="63"/>
  <c r="K531" i="63"/>
  <c r="K537" i="63"/>
  <c r="K532" i="63"/>
  <c r="K538" i="63"/>
  <c r="K533" i="63"/>
  <c r="K539" i="63"/>
  <c r="K1027" i="63"/>
  <c r="K1033" i="63"/>
  <c r="K1028" i="63"/>
  <c r="K1034" i="63"/>
  <c r="K1029" i="63"/>
  <c r="K1035" i="63"/>
  <c r="K1030" i="63"/>
  <c r="K1036" i="63"/>
  <c r="K1031" i="63"/>
  <c r="K1037" i="63"/>
  <c r="K1032" i="63"/>
  <c r="K1038" i="63"/>
  <c r="K1959" i="63"/>
  <c r="K1965" i="63"/>
  <c r="K1962" i="63"/>
  <c r="K1969" i="63"/>
  <c r="K1963" i="63"/>
  <c r="K1970" i="63"/>
  <c r="K1964" i="63"/>
  <c r="K1966" i="63"/>
  <c r="K1960" i="63"/>
  <c r="K1967" i="63"/>
  <c r="K1961" i="63"/>
  <c r="K1968" i="63"/>
  <c r="K2526" i="63"/>
  <c r="K2532" i="63"/>
  <c r="K2524" i="63"/>
  <c r="K2531" i="63"/>
  <c r="K2525" i="63"/>
  <c r="K2527" i="63"/>
  <c r="K2521" i="63"/>
  <c r="K2528" i="63"/>
  <c r="K2522" i="63"/>
  <c r="K2529" i="63"/>
  <c r="K2523" i="63"/>
  <c r="K2530" i="63"/>
  <c r="K3090" i="63"/>
  <c r="K3092" i="63"/>
  <c r="K3098" i="63"/>
  <c r="K3716" i="63"/>
  <c r="K3717" i="63"/>
  <c r="K3719" i="63"/>
  <c r="K3093" i="63"/>
  <c r="K3087" i="63"/>
  <c r="K3094" i="63"/>
  <c r="K3712" i="63"/>
  <c r="K3718" i="63"/>
  <c r="K3088" i="63"/>
  <c r="K3095" i="63"/>
  <c r="K3713" i="63"/>
  <c r="K3089" i="63"/>
  <c r="K3096" i="63"/>
  <c r="K3714" i="63"/>
  <c r="K3720" i="63"/>
  <c r="K3091" i="63"/>
  <c r="K3097" i="63"/>
  <c r="K3715" i="63"/>
  <c r="K3721" i="63"/>
  <c r="K3722" i="63"/>
  <c r="K3711" i="63"/>
  <c r="K971" i="63"/>
  <c r="K973" i="63"/>
  <c r="K1303" i="63"/>
  <c r="K1309" i="63"/>
  <c r="K967" i="63"/>
  <c r="K974" i="63"/>
  <c r="K1304" i="63"/>
  <c r="K1310" i="63"/>
  <c r="K968" i="63"/>
  <c r="K975" i="63"/>
  <c r="K1305" i="63"/>
  <c r="K1311" i="63"/>
  <c r="K969" i="63"/>
  <c r="K976" i="63"/>
  <c r="K1306" i="63"/>
  <c r="K1312" i="63"/>
  <c r="K970" i="63"/>
  <c r="K977" i="63"/>
  <c r="K1307" i="63"/>
  <c r="K1313" i="63"/>
  <c r="K972" i="63"/>
  <c r="K978" i="63"/>
  <c r="K1308" i="63"/>
  <c r="K1314" i="63"/>
  <c r="K1888" i="63"/>
  <c r="K1894" i="63"/>
  <c r="K1889" i="63"/>
  <c r="K1895" i="63"/>
  <c r="K1890" i="63"/>
  <c r="K1896" i="63"/>
  <c r="K1891" i="63"/>
  <c r="K1897" i="63"/>
  <c r="K1892" i="63"/>
  <c r="K1898" i="63"/>
  <c r="K1887" i="63"/>
  <c r="K1893" i="63"/>
  <c r="K2449" i="63"/>
  <c r="K2455" i="63"/>
  <c r="K2454" i="63"/>
  <c r="K2460" i="63"/>
  <c r="K2456" i="63"/>
  <c r="K3019" i="63"/>
  <c r="K3025" i="63"/>
  <c r="K2457" i="63"/>
  <c r="K3020" i="63"/>
  <c r="K3026" i="63"/>
  <c r="K2450" i="63"/>
  <c r="K2458" i="63"/>
  <c r="K2451" i="63"/>
  <c r="K2459" i="63"/>
  <c r="K2452" i="63"/>
  <c r="K2453" i="63"/>
  <c r="K3018" i="63"/>
  <c r="K3024" i="63"/>
  <c r="K3021" i="63"/>
  <c r="K3644" i="63"/>
  <c r="K3650" i="63"/>
  <c r="K3022" i="63"/>
  <c r="K3639" i="63"/>
  <c r="K3645" i="63"/>
  <c r="K3023" i="63"/>
  <c r="K3640" i="63"/>
  <c r="K3646" i="63"/>
  <c r="K3015" i="63"/>
  <c r="K3641" i="63"/>
  <c r="K3647" i="63"/>
  <c r="K3016" i="63"/>
  <c r="K3642" i="63"/>
  <c r="K3648" i="63"/>
  <c r="K3017" i="63"/>
  <c r="K3643" i="63"/>
  <c r="K3649" i="63"/>
  <c r="K26" i="63"/>
  <c r="K32" i="63"/>
  <c r="K27" i="63"/>
  <c r="K33" i="63"/>
  <c r="K28" i="63"/>
  <c r="K34" i="63"/>
  <c r="K29" i="63"/>
  <c r="K35" i="63"/>
  <c r="K30" i="63"/>
  <c r="K36" i="63"/>
  <c r="K31" i="63"/>
  <c r="K37" i="63"/>
  <c r="K1075" i="63"/>
  <c r="K1081" i="63"/>
  <c r="K1327" i="63"/>
  <c r="K1333" i="63"/>
  <c r="K1076" i="63"/>
  <c r="K1082" i="63"/>
  <c r="K1328" i="63"/>
  <c r="K1334" i="63"/>
  <c r="K1077" i="63"/>
  <c r="K1083" i="63"/>
  <c r="K1329" i="63"/>
  <c r="K1335" i="63"/>
  <c r="K1078" i="63"/>
  <c r="K1084" i="63"/>
  <c r="K1330" i="63"/>
  <c r="K1079" i="63"/>
  <c r="K1085" i="63"/>
  <c r="K1331" i="63"/>
  <c r="K1337" i="63"/>
  <c r="K1080" i="63"/>
  <c r="K1086" i="63"/>
  <c r="K1332" i="63"/>
  <c r="K1338" i="63"/>
  <c r="K1336" i="63"/>
  <c r="K2007" i="63"/>
  <c r="K2013" i="63"/>
  <c r="K2012" i="63"/>
  <c r="K2014" i="63"/>
  <c r="K2008" i="63"/>
  <c r="K2015" i="63"/>
  <c r="K2009" i="63"/>
  <c r="K2016" i="63"/>
  <c r="K2010" i="63"/>
  <c r="K2017" i="63"/>
  <c r="K2011" i="63"/>
  <c r="K2018" i="63"/>
  <c r="K2574" i="63"/>
  <c r="K2575" i="63"/>
  <c r="K2569" i="63"/>
  <c r="K2576" i="63"/>
  <c r="K2570" i="63"/>
  <c r="K2577" i="63"/>
  <c r="K2571" i="63"/>
  <c r="K2578" i="63"/>
  <c r="K2572" i="63"/>
  <c r="K2579" i="63"/>
  <c r="K2573" i="63"/>
  <c r="K2580" i="63"/>
  <c r="K3164" i="63"/>
  <c r="K3170" i="63"/>
  <c r="K3159" i="63"/>
  <c r="K3165" i="63"/>
  <c r="K3160" i="63"/>
  <c r="K3166" i="63"/>
  <c r="K3161" i="63"/>
  <c r="K3167" i="63"/>
  <c r="K3162" i="63"/>
  <c r="K3168" i="63"/>
  <c r="K3163" i="63"/>
  <c r="K3169" i="63"/>
  <c r="K284" i="63"/>
  <c r="K290" i="63"/>
  <c r="K279" i="63"/>
  <c r="K285" i="63"/>
  <c r="K280" i="63"/>
  <c r="K286" i="63"/>
  <c r="K281" i="63"/>
  <c r="K287" i="63"/>
  <c r="K282" i="63"/>
  <c r="K288" i="63"/>
  <c r="K283" i="63"/>
  <c r="K289" i="63"/>
  <c r="K792" i="63"/>
  <c r="K798" i="63"/>
  <c r="K787" i="63"/>
  <c r="K793" i="63"/>
  <c r="K788" i="63"/>
  <c r="K794" i="63"/>
  <c r="K789" i="63"/>
  <c r="K795" i="63"/>
  <c r="K790" i="63"/>
  <c r="K796" i="63"/>
  <c r="K791" i="63"/>
  <c r="K797" i="63"/>
  <c r="K1684" i="63"/>
  <c r="K1690" i="63"/>
  <c r="K1685" i="63"/>
  <c r="K1691" i="63"/>
  <c r="K1686" i="63"/>
  <c r="K1692" i="63"/>
  <c r="K1687" i="63"/>
  <c r="K1693" i="63"/>
  <c r="K1688" i="63"/>
  <c r="K1694" i="63"/>
  <c r="K1683" i="63"/>
  <c r="K1689" i="63"/>
  <c r="K2257" i="63"/>
  <c r="K2263" i="63"/>
  <c r="K2258" i="63"/>
  <c r="K2264" i="63"/>
  <c r="K2259" i="63"/>
  <c r="K2265" i="63"/>
  <c r="K2260" i="63"/>
  <c r="K2266" i="63"/>
  <c r="K2261" i="63"/>
  <c r="K2267" i="63"/>
  <c r="K2262" i="63"/>
  <c r="K2268" i="63"/>
  <c r="K2815" i="63"/>
  <c r="K2821" i="63"/>
  <c r="K2816" i="63"/>
  <c r="K2822" i="63"/>
  <c r="K2811" i="63"/>
  <c r="K2817" i="63"/>
  <c r="K2812" i="63"/>
  <c r="K2818" i="63"/>
  <c r="K2813" i="63"/>
  <c r="K2819" i="63"/>
  <c r="K2814" i="63"/>
  <c r="K2820" i="63"/>
  <c r="K3440" i="63"/>
  <c r="K3446" i="63"/>
  <c r="K3435" i="63"/>
  <c r="K3441" i="63"/>
  <c r="K3436" i="63"/>
  <c r="K3442" i="63"/>
  <c r="K3437" i="63"/>
  <c r="K3443" i="63"/>
  <c r="K3438" i="63"/>
  <c r="K3444" i="63"/>
  <c r="K3439" i="63"/>
  <c r="K3445" i="63"/>
  <c r="K416" i="63"/>
  <c r="K422" i="63"/>
  <c r="K411" i="63"/>
  <c r="K417" i="63"/>
  <c r="K412" i="63"/>
  <c r="K418" i="63"/>
  <c r="K413" i="63"/>
  <c r="K419" i="63"/>
  <c r="K415" i="63"/>
  <c r="K421" i="63"/>
  <c r="K912" i="63"/>
  <c r="K918" i="63"/>
  <c r="K907" i="63"/>
  <c r="K414" i="63"/>
  <c r="K420" i="63"/>
  <c r="K911" i="63"/>
  <c r="K917" i="63"/>
  <c r="K913" i="63"/>
  <c r="K914" i="63"/>
  <c r="K915" i="63"/>
  <c r="K908" i="63"/>
  <c r="K916" i="63"/>
  <c r="K909" i="63"/>
  <c r="K910" i="63"/>
  <c r="K1816" i="63"/>
  <c r="K1822" i="63"/>
  <c r="K1817" i="63"/>
  <c r="K1823" i="63"/>
  <c r="K1818" i="63"/>
  <c r="K1824" i="63"/>
  <c r="K1819" i="63"/>
  <c r="K1825" i="63"/>
  <c r="K1820" i="63"/>
  <c r="K1826" i="63"/>
  <c r="K1815" i="63"/>
  <c r="K1821" i="63"/>
  <c r="K2377" i="63"/>
  <c r="K2383" i="63"/>
  <c r="K2378" i="63"/>
  <c r="K2384" i="63"/>
  <c r="K2379" i="63"/>
  <c r="K2385" i="63"/>
  <c r="K2380" i="63"/>
  <c r="K2386" i="63"/>
  <c r="K2381" i="63"/>
  <c r="K2387" i="63"/>
  <c r="K2382" i="63"/>
  <c r="K2388" i="63"/>
  <c r="K2947" i="63"/>
  <c r="K2953" i="63"/>
  <c r="K2948" i="63"/>
  <c r="K2954" i="63"/>
  <c r="K2943" i="63"/>
  <c r="K2949" i="63"/>
  <c r="K2944" i="63"/>
  <c r="K2950" i="63"/>
  <c r="K2945" i="63"/>
  <c r="K2951" i="63"/>
  <c r="K2946" i="63"/>
  <c r="K2952" i="63"/>
  <c r="K3572" i="63"/>
  <c r="K3578" i="63"/>
  <c r="K3567" i="63"/>
  <c r="K3573" i="63"/>
  <c r="K3568" i="63"/>
  <c r="K3574" i="63"/>
  <c r="K3569" i="63"/>
  <c r="K3575" i="63"/>
  <c r="K3570" i="63"/>
  <c r="K3576" i="63"/>
  <c r="K3571" i="63"/>
  <c r="K3577" i="63"/>
  <c r="K74" i="63"/>
  <c r="K80" i="63"/>
  <c r="K75" i="63"/>
  <c r="K81" i="63"/>
  <c r="K76" i="63"/>
  <c r="K82" i="63"/>
  <c r="K77" i="63"/>
  <c r="K83" i="63"/>
  <c r="K78" i="63"/>
  <c r="K84" i="63"/>
  <c r="K79" i="63"/>
  <c r="K85" i="63"/>
  <c r="K630" i="63"/>
  <c r="K636" i="63"/>
  <c r="K631" i="63"/>
  <c r="K637" i="63"/>
  <c r="K632" i="63"/>
  <c r="K638" i="63"/>
  <c r="K627" i="63"/>
  <c r="K633" i="63"/>
  <c r="K628" i="63"/>
  <c r="K634" i="63"/>
  <c r="K629" i="63"/>
  <c r="K635" i="63"/>
  <c r="K1099" i="63"/>
  <c r="K1105" i="63"/>
  <c r="K1189" i="63"/>
  <c r="K1195" i="63"/>
  <c r="K1100" i="63"/>
  <c r="K1106" i="63"/>
  <c r="K1190" i="63"/>
  <c r="K1196" i="63"/>
  <c r="K1101" i="63"/>
  <c r="K1107" i="63"/>
  <c r="K1185" i="63"/>
  <c r="K1191" i="63"/>
  <c r="K1102" i="63"/>
  <c r="K1108" i="63"/>
  <c r="K1186" i="63"/>
  <c r="K1192" i="63"/>
  <c r="K1103" i="63"/>
  <c r="K1109" i="63"/>
  <c r="K1187" i="63"/>
  <c r="K1193" i="63"/>
  <c r="K1104" i="63"/>
  <c r="K1110" i="63"/>
  <c r="K1188" i="63"/>
  <c r="K1194" i="63"/>
  <c r="K2605" i="63"/>
  <c r="K2611" i="63"/>
  <c r="K2606" i="63"/>
  <c r="K2612" i="63"/>
  <c r="K2607" i="63"/>
  <c r="K2613" i="63"/>
  <c r="K2608" i="63"/>
  <c r="K2614" i="63"/>
  <c r="K2609" i="63"/>
  <c r="K2615" i="63"/>
  <c r="K2610" i="63"/>
  <c r="K2616" i="63"/>
  <c r="K3212" i="63"/>
  <c r="K3218" i="63"/>
  <c r="K3207" i="63"/>
  <c r="K3213" i="63"/>
  <c r="K3208" i="63"/>
  <c r="K3214" i="63"/>
  <c r="K3209" i="63"/>
  <c r="K3215" i="63"/>
  <c r="K3210" i="63"/>
  <c r="K3216" i="63"/>
  <c r="K3211" i="63"/>
  <c r="K3217" i="63"/>
  <c r="K332" i="63"/>
  <c r="K338" i="63"/>
  <c r="K327" i="63"/>
  <c r="K333" i="63"/>
  <c r="K328" i="63"/>
  <c r="K334" i="63"/>
  <c r="K329" i="63"/>
  <c r="K335" i="63"/>
  <c r="K330" i="63"/>
  <c r="K336" i="63"/>
  <c r="K331" i="63"/>
  <c r="K337" i="63"/>
  <c r="K1423" i="63"/>
  <c r="K1424" i="63"/>
  <c r="K1422" i="63"/>
  <c r="K1428" i="63"/>
  <c r="K1419" i="63"/>
  <c r="K1429" i="63"/>
  <c r="K1732" i="63"/>
  <c r="K1738" i="63"/>
  <c r="K1420" i="63"/>
  <c r="K1430" i="63"/>
  <c r="K1733" i="63"/>
  <c r="K1739" i="63"/>
  <c r="K1421" i="63"/>
  <c r="K1734" i="63"/>
  <c r="K1740" i="63"/>
  <c r="K1425" i="63"/>
  <c r="K1735" i="63"/>
  <c r="K1741" i="63"/>
  <c r="K1426" i="63"/>
  <c r="K1736" i="63"/>
  <c r="K1742" i="63"/>
  <c r="K1427" i="63"/>
  <c r="K1731" i="63"/>
  <c r="K1737" i="63"/>
  <c r="K2305" i="63"/>
  <c r="K2311" i="63"/>
  <c r="K2306" i="63"/>
  <c r="K2312" i="63"/>
  <c r="K2307" i="63"/>
  <c r="K2313" i="63"/>
  <c r="K2308" i="63"/>
  <c r="K2314" i="63"/>
  <c r="K2309" i="63"/>
  <c r="K2315" i="63"/>
  <c r="K2310" i="63"/>
  <c r="K2316" i="63"/>
  <c r="K2863" i="63"/>
  <c r="K2869" i="63"/>
  <c r="K2864" i="63"/>
  <c r="K2870" i="63"/>
  <c r="K2859" i="63"/>
  <c r="K2865" i="63"/>
  <c r="K2860" i="63"/>
  <c r="K2866" i="63"/>
  <c r="K2861" i="63"/>
  <c r="K2867" i="63"/>
  <c r="K2862" i="63"/>
  <c r="K2868" i="63"/>
  <c r="K3488" i="63"/>
  <c r="K3494" i="63"/>
  <c r="K3483" i="63"/>
  <c r="K3489" i="63"/>
  <c r="K3484" i="63"/>
  <c r="K3490" i="63"/>
  <c r="K3485" i="63"/>
  <c r="K3491" i="63"/>
  <c r="K3486" i="63"/>
  <c r="K3492" i="63"/>
  <c r="K3487" i="63"/>
  <c r="K3493" i="63"/>
  <c r="K546" i="63"/>
  <c r="K552" i="63"/>
  <c r="K547" i="63"/>
  <c r="K553" i="63"/>
  <c r="K548" i="63"/>
  <c r="K554" i="63"/>
  <c r="K543" i="63"/>
  <c r="K549" i="63"/>
  <c r="K544" i="63"/>
  <c r="K550" i="63"/>
  <c r="K545" i="63"/>
  <c r="K551" i="63"/>
  <c r="K1039" i="63"/>
  <c r="K1045" i="63"/>
  <c r="K1040" i="63"/>
  <c r="K1046" i="63"/>
  <c r="K1041" i="63"/>
  <c r="K1047" i="63"/>
  <c r="K1042" i="63"/>
  <c r="K1048" i="63"/>
  <c r="K1043" i="63"/>
  <c r="K1049" i="63"/>
  <c r="K1044" i="63"/>
  <c r="K1050" i="63"/>
  <c r="K1971" i="63"/>
  <c r="K1977" i="63"/>
  <c r="K1976" i="63"/>
  <c r="K1978" i="63"/>
  <c r="K1972" i="63"/>
  <c r="K1979" i="63"/>
  <c r="K1973" i="63"/>
  <c r="K1980" i="63"/>
  <c r="K1974" i="63"/>
  <c r="K1981" i="63"/>
  <c r="K1975" i="63"/>
  <c r="K1982" i="63"/>
  <c r="K2538" i="63"/>
  <c r="K2544" i="63"/>
  <c r="K2539" i="63"/>
  <c r="K2533" i="63"/>
  <c r="K2540" i="63"/>
  <c r="K2534" i="63"/>
  <c r="K2541" i="63"/>
  <c r="K2535" i="63"/>
  <c r="K2542" i="63"/>
  <c r="K2536" i="63"/>
  <c r="K2543" i="63"/>
  <c r="K2537" i="63"/>
  <c r="K3104" i="63"/>
  <c r="K3110" i="63"/>
  <c r="K3728" i="63"/>
  <c r="K3734" i="63"/>
  <c r="K3729" i="63"/>
  <c r="K3732" i="63"/>
  <c r="K3099" i="63"/>
  <c r="K3105" i="63"/>
  <c r="K3723" i="63"/>
  <c r="K3100" i="63"/>
  <c r="K3106" i="63"/>
  <c r="K3724" i="63"/>
  <c r="K3730" i="63"/>
  <c r="K3725" i="63"/>
  <c r="K3726" i="63"/>
  <c r="K3101" i="63"/>
  <c r="K3107" i="63"/>
  <c r="K3102" i="63"/>
  <c r="K3108" i="63"/>
  <c r="K3103" i="63"/>
  <c r="K3109" i="63"/>
  <c r="K3727" i="63"/>
  <c r="K3733" i="63"/>
  <c r="K3731" i="63"/>
  <c r="K38" i="63"/>
  <c r="K44" i="63"/>
  <c r="K39" i="63"/>
  <c r="K45" i="63"/>
  <c r="K40" i="63"/>
  <c r="K46" i="63"/>
  <c r="K41" i="63"/>
  <c r="K47" i="63"/>
  <c r="K42" i="63"/>
  <c r="K48" i="63"/>
  <c r="K43" i="63"/>
  <c r="K49" i="63"/>
  <c r="K606" i="63"/>
  <c r="K612" i="63"/>
  <c r="K607" i="63"/>
  <c r="K613" i="63"/>
  <c r="K608" i="63"/>
  <c r="K614" i="63"/>
  <c r="K603" i="63"/>
  <c r="K609" i="63"/>
  <c r="K604" i="63"/>
  <c r="K610" i="63"/>
  <c r="K605" i="63"/>
  <c r="K611" i="63"/>
  <c r="K1171" i="63"/>
  <c r="K1172" i="63"/>
  <c r="K1482" i="63"/>
  <c r="K1488" i="63"/>
  <c r="K1479" i="63"/>
  <c r="K1486" i="63"/>
  <c r="K1480" i="63"/>
  <c r="K1487" i="63"/>
  <c r="K1481" i="63"/>
  <c r="K1489" i="63"/>
  <c r="K1483" i="63"/>
  <c r="K1490" i="63"/>
  <c r="K1484" i="63"/>
  <c r="K1485" i="63"/>
  <c r="K2019" i="63"/>
  <c r="K2025" i="63"/>
  <c r="K2020" i="63"/>
  <c r="K2027" i="63"/>
  <c r="K2021" i="63"/>
  <c r="K2028" i="63"/>
  <c r="K2022" i="63"/>
  <c r="K2023" i="63"/>
  <c r="K2024" i="63"/>
  <c r="K2026" i="63"/>
  <c r="K2581" i="63"/>
  <c r="K2587" i="63"/>
  <c r="K2582" i="63"/>
  <c r="K2588" i="63"/>
  <c r="K2583" i="63"/>
  <c r="K2589" i="63"/>
  <c r="K2584" i="63"/>
  <c r="K2590" i="63"/>
  <c r="K2585" i="63"/>
  <c r="K2591" i="63"/>
  <c r="K2586" i="63"/>
  <c r="K2592" i="63"/>
  <c r="K3176" i="63"/>
  <c r="K3182" i="63"/>
  <c r="K3171" i="63"/>
  <c r="K3177" i="63"/>
  <c r="K3172" i="63"/>
  <c r="K3178" i="63"/>
  <c r="K3173" i="63"/>
  <c r="K3179" i="63"/>
  <c r="K3174" i="63"/>
  <c r="K3180" i="63"/>
  <c r="K3175" i="63"/>
  <c r="K3181" i="63"/>
  <c r="K182" i="63"/>
  <c r="K188" i="63"/>
  <c r="K183" i="63"/>
  <c r="K189" i="63"/>
  <c r="K184" i="63"/>
  <c r="K190" i="63"/>
  <c r="K185" i="63"/>
  <c r="K191" i="63"/>
  <c r="K186" i="63"/>
  <c r="K192" i="63"/>
  <c r="K187" i="63"/>
  <c r="K193" i="63"/>
  <c r="K702" i="63"/>
  <c r="K708" i="63"/>
  <c r="K703" i="63"/>
  <c r="K709" i="63"/>
  <c r="K704" i="63"/>
  <c r="K710" i="63"/>
  <c r="K699" i="63"/>
  <c r="K705" i="63"/>
  <c r="K700" i="63"/>
  <c r="K706" i="63"/>
  <c r="K701" i="63"/>
  <c r="K707" i="63"/>
  <c r="K1123" i="63"/>
  <c r="K1129" i="63"/>
  <c r="K1124" i="63"/>
  <c r="K1130" i="63"/>
  <c r="K1125" i="63"/>
  <c r="K1131" i="63"/>
  <c r="K1126" i="63"/>
  <c r="K1132" i="63"/>
  <c r="K1127" i="63"/>
  <c r="K1133" i="63"/>
  <c r="K1128" i="63"/>
  <c r="K1134" i="63"/>
  <c r="K2149" i="63"/>
  <c r="K2155" i="63"/>
  <c r="K2150" i="63"/>
  <c r="K2156" i="63"/>
  <c r="K2151" i="63"/>
  <c r="K2157" i="63"/>
  <c r="K2152" i="63"/>
  <c r="K2158" i="63"/>
  <c r="K2153" i="63"/>
  <c r="K2159" i="63"/>
  <c r="K2154" i="63"/>
  <c r="K2160" i="63"/>
  <c r="K2719" i="63"/>
  <c r="K2725" i="63"/>
  <c r="K2720" i="63"/>
  <c r="K2726" i="63"/>
  <c r="K2715" i="63"/>
  <c r="K2721" i="63"/>
  <c r="K2716" i="63"/>
  <c r="K2722" i="63"/>
  <c r="K2717" i="63"/>
  <c r="K2723" i="63"/>
  <c r="K2718" i="63"/>
  <c r="K2724" i="63"/>
  <c r="K3332" i="63"/>
  <c r="K3338" i="63"/>
  <c r="K3327" i="63"/>
  <c r="K3333" i="63"/>
  <c r="K3328" i="63"/>
  <c r="K3334" i="63"/>
  <c r="K3329" i="63"/>
  <c r="K3335" i="63"/>
  <c r="K3330" i="63"/>
  <c r="K3336" i="63"/>
  <c r="K3331" i="63"/>
  <c r="K3337" i="63"/>
  <c r="K483" i="63"/>
  <c r="K489" i="63"/>
  <c r="K484" i="63"/>
  <c r="K490" i="63"/>
  <c r="K485" i="63"/>
  <c r="K491" i="63"/>
  <c r="K494" i="63"/>
  <c r="K486" i="63"/>
  <c r="K487" i="63"/>
  <c r="K488" i="63"/>
  <c r="K492" i="63"/>
  <c r="K493" i="63"/>
  <c r="K979" i="63"/>
  <c r="K985" i="63"/>
  <c r="K980" i="63"/>
  <c r="K986" i="63"/>
  <c r="K981" i="63"/>
  <c r="K987" i="63"/>
  <c r="K982" i="63"/>
  <c r="K988" i="63"/>
  <c r="K983" i="63"/>
  <c r="K989" i="63"/>
  <c r="K984" i="63"/>
  <c r="K990" i="63"/>
  <c r="K1900" i="63"/>
  <c r="K1906" i="63"/>
  <c r="K1901" i="63"/>
  <c r="K1907" i="63"/>
  <c r="K1902" i="63"/>
  <c r="K1908" i="63"/>
  <c r="K1903" i="63"/>
  <c r="K1909" i="63"/>
  <c r="K1904" i="63"/>
  <c r="K1910" i="63"/>
  <c r="K1899" i="63"/>
  <c r="K1905" i="63"/>
  <c r="K2461" i="63"/>
  <c r="K2467" i="63"/>
  <c r="K2466" i="63"/>
  <c r="K2472" i="63"/>
  <c r="K2464" i="63"/>
  <c r="K3031" i="63"/>
  <c r="K2465" i="63"/>
  <c r="K3032" i="63"/>
  <c r="K3038" i="63"/>
  <c r="K2468" i="63"/>
  <c r="K2469" i="63"/>
  <c r="K2462" i="63"/>
  <c r="K2470" i="63"/>
  <c r="K2463" i="63"/>
  <c r="K2471" i="63"/>
  <c r="K3030" i="63"/>
  <c r="K3036" i="63"/>
  <c r="K3033" i="63"/>
  <c r="K3656" i="63"/>
  <c r="K3662" i="63"/>
  <c r="K3034" i="63"/>
  <c r="K3651" i="63"/>
  <c r="K3657" i="63"/>
  <c r="K3035" i="63"/>
  <c r="K3652" i="63"/>
  <c r="K3658" i="63"/>
  <c r="K3027" i="63"/>
  <c r="K3037" i="63"/>
  <c r="K3653" i="63"/>
  <c r="K3659" i="63"/>
  <c r="K3028" i="63"/>
  <c r="K3654" i="63"/>
  <c r="K3660" i="63"/>
  <c r="K3029" i="63"/>
  <c r="K3655" i="63"/>
  <c r="K3661" i="63"/>
  <c r="K495" i="63"/>
  <c r="K496" i="63"/>
  <c r="K502" i="63"/>
  <c r="K503" i="63"/>
  <c r="K497" i="63"/>
  <c r="K504" i="63"/>
  <c r="K498" i="63"/>
  <c r="K505" i="63"/>
  <c r="K499" i="63"/>
  <c r="K506" i="63"/>
  <c r="K500" i="63"/>
  <c r="K501" i="63"/>
  <c r="K991" i="63"/>
  <c r="K997" i="63"/>
  <c r="K992" i="63"/>
  <c r="K998" i="63"/>
  <c r="K993" i="63"/>
  <c r="K999" i="63"/>
  <c r="K994" i="63"/>
  <c r="K1000" i="63"/>
  <c r="K995" i="63"/>
  <c r="K1001" i="63"/>
  <c r="K996" i="63"/>
  <c r="K1002" i="63"/>
  <c r="K1911" i="63"/>
  <c r="K1917" i="63"/>
  <c r="K1912" i="63"/>
  <c r="K1919" i="63"/>
  <c r="K2473" i="63"/>
  <c r="K2479" i="63"/>
  <c r="K1913" i="63"/>
  <c r="K1920" i="63"/>
  <c r="K1914" i="63"/>
  <c r="K1921" i="63"/>
  <c r="K1915" i="63"/>
  <c r="K1922" i="63"/>
  <c r="K1916" i="63"/>
  <c r="K1918" i="63"/>
  <c r="K2478" i="63"/>
  <c r="K2484" i="63"/>
  <c r="K2474" i="63"/>
  <c r="K2482" i="63"/>
  <c r="K2475" i="63"/>
  <c r="K2483" i="63"/>
  <c r="K2476" i="63"/>
  <c r="K2477" i="63"/>
  <c r="K2480" i="63"/>
  <c r="K2481" i="63"/>
  <c r="K3042" i="63"/>
  <c r="K3048" i="63"/>
  <c r="K3041" i="63"/>
  <c r="K3049" i="63"/>
  <c r="K3668" i="63"/>
  <c r="K3674" i="63"/>
  <c r="K3043" i="63"/>
  <c r="K3050" i="63"/>
  <c r="K3663" i="63"/>
  <c r="K3669" i="63"/>
  <c r="K3044" i="63"/>
  <c r="K3664" i="63"/>
  <c r="K3670" i="63"/>
  <c r="K3045" i="63"/>
  <c r="K3665" i="63"/>
  <c r="K3671" i="63"/>
  <c r="K3039" i="63"/>
  <c r="K3046" i="63"/>
  <c r="K3666" i="63"/>
  <c r="K3672" i="63"/>
  <c r="K3040" i="63"/>
  <c r="K3047" i="63"/>
  <c r="K3667" i="63"/>
  <c r="K3673" i="63"/>
  <c r="K212" i="63"/>
  <c r="K218" i="63"/>
  <c r="K207" i="63"/>
  <c r="K213" i="63"/>
  <c r="K208" i="63"/>
  <c r="K214" i="63"/>
  <c r="K209" i="63"/>
  <c r="K215" i="63"/>
  <c r="K210" i="63"/>
  <c r="K216" i="63"/>
  <c r="K211" i="63"/>
  <c r="K217" i="63"/>
  <c r="K726" i="63"/>
  <c r="K732" i="63"/>
  <c r="K727" i="63"/>
  <c r="K733" i="63"/>
  <c r="K728" i="63"/>
  <c r="K734" i="63"/>
  <c r="K723" i="63"/>
  <c r="K729" i="63"/>
  <c r="K724" i="63"/>
  <c r="K730" i="63"/>
  <c r="K725" i="63"/>
  <c r="K731" i="63"/>
  <c r="K1135" i="63"/>
  <c r="K1141" i="63"/>
  <c r="K1136" i="63"/>
  <c r="K1142" i="63"/>
  <c r="K1137" i="63"/>
  <c r="K1143" i="63"/>
  <c r="K1138" i="63"/>
  <c r="K1144" i="63"/>
  <c r="K1139" i="63"/>
  <c r="K1145" i="63"/>
  <c r="K1140" i="63"/>
  <c r="K1146" i="63"/>
  <c r="K2185" i="63"/>
  <c r="K2191" i="63"/>
  <c r="K2186" i="63"/>
  <c r="K2192" i="63"/>
  <c r="K2187" i="63"/>
  <c r="K2193" i="63"/>
  <c r="K2188" i="63"/>
  <c r="K2194" i="63"/>
  <c r="K2189" i="63"/>
  <c r="K2195" i="63"/>
  <c r="K2190" i="63"/>
  <c r="K2196" i="63"/>
  <c r="K2743" i="63"/>
  <c r="K2749" i="63"/>
  <c r="K2744" i="63"/>
  <c r="K2750" i="63"/>
  <c r="K2739" i="63"/>
  <c r="K2745" i="63"/>
  <c r="K2740" i="63"/>
  <c r="K2746" i="63"/>
  <c r="K2741" i="63"/>
  <c r="K2747" i="63"/>
  <c r="K2742" i="63"/>
  <c r="K2748" i="63"/>
  <c r="K3368" i="63"/>
  <c r="K3374" i="63"/>
  <c r="K3363" i="63"/>
  <c r="K3369" i="63"/>
  <c r="K3364" i="63"/>
  <c r="K3370" i="63"/>
  <c r="K3365" i="63"/>
  <c r="K3371" i="63"/>
  <c r="K3366" i="63"/>
  <c r="K3372" i="63"/>
  <c r="K3367" i="63"/>
  <c r="K3373" i="63"/>
  <c r="K86" i="63"/>
  <c r="K92" i="63"/>
  <c r="K87" i="63"/>
  <c r="K93" i="63"/>
  <c r="K88" i="63"/>
  <c r="K94" i="63"/>
  <c r="K89" i="63"/>
  <c r="K95" i="63"/>
  <c r="K90" i="63"/>
  <c r="K96" i="63"/>
  <c r="K91" i="63"/>
  <c r="K97" i="63"/>
  <c r="K642" i="63"/>
  <c r="K648" i="63"/>
  <c r="K643" i="63"/>
  <c r="K649" i="63"/>
  <c r="K644" i="63"/>
  <c r="K650" i="63"/>
  <c r="K639" i="63"/>
  <c r="K645" i="63"/>
  <c r="K640" i="63"/>
  <c r="K646" i="63"/>
  <c r="K641" i="63"/>
  <c r="K647" i="63"/>
  <c r="K1506" i="63"/>
  <c r="K1512" i="63"/>
  <c r="K1508" i="63"/>
  <c r="K1509" i="63"/>
  <c r="K1503" i="63"/>
  <c r="K1510" i="63"/>
  <c r="K1504" i="63"/>
  <c r="K1511" i="63"/>
  <c r="K1505" i="63"/>
  <c r="K1513" i="63"/>
  <c r="K1507" i="63"/>
  <c r="K1514" i="63"/>
  <c r="K2053" i="63"/>
  <c r="K2059" i="63"/>
  <c r="K2054" i="63"/>
  <c r="K2060" i="63"/>
  <c r="K2055" i="63"/>
  <c r="K2061" i="63"/>
  <c r="K2056" i="63"/>
  <c r="K2062" i="63"/>
  <c r="K2057" i="63"/>
  <c r="K2063" i="63"/>
  <c r="K2058" i="63"/>
  <c r="K2064" i="63"/>
  <c r="K2617" i="63"/>
  <c r="K2623" i="63"/>
  <c r="K2618" i="63"/>
  <c r="K2624" i="63"/>
  <c r="K2619" i="63"/>
  <c r="K2625" i="63"/>
  <c r="K2620" i="63"/>
  <c r="K2626" i="63"/>
  <c r="K2621" i="63"/>
  <c r="K2627" i="63"/>
  <c r="K2622" i="63"/>
  <c r="K2628" i="63"/>
  <c r="K3224" i="63"/>
  <c r="K3230" i="63"/>
  <c r="K3219" i="63"/>
  <c r="K3225" i="63"/>
  <c r="K3220" i="63"/>
  <c r="K3226" i="63"/>
  <c r="K3221" i="63"/>
  <c r="K3227" i="63"/>
  <c r="K3222" i="63"/>
  <c r="K3228" i="63"/>
  <c r="K3223" i="63"/>
  <c r="K3229" i="63"/>
  <c r="K344" i="63"/>
  <c r="K350" i="63"/>
  <c r="K339" i="63"/>
  <c r="K345" i="63"/>
  <c r="K340" i="63"/>
  <c r="K346" i="63"/>
  <c r="K341" i="63"/>
  <c r="K347" i="63"/>
  <c r="K342" i="63"/>
  <c r="K348" i="63"/>
  <c r="K343" i="63"/>
  <c r="K349" i="63"/>
  <c r="K840" i="63"/>
  <c r="K846" i="63"/>
  <c r="K835" i="63"/>
  <c r="K841" i="63"/>
  <c r="K836" i="63"/>
  <c r="K842" i="63"/>
  <c r="K837" i="63"/>
  <c r="K843" i="63"/>
  <c r="K838" i="63"/>
  <c r="K844" i="63"/>
  <c r="K839" i="63"/>
  <c r="K845" i="63"/>
  <c r="K1744" i="63"/>
  <c r="K1750" i="63"/>
  <c r="K1745" i="63"/>
  <c r="K1751" i="63"/>
  <c r="K1746" i="63"/>
  <c r="K1752" i="63"/>
  <c r="K1747" i="63"/>
  <c r="K1753" i="63"/>
  <c r="K1748" i="63"/>
  <c r="K1754" i="63"/>
  <c r="K1743" i="63"/>
  <c r="K1749" i="63"/>
  <c r="K2317" i="63"/>
  <c r="K2323" i="63"/>
  <c r="K2318" i="63"/>
  <c r="K2324" i="63"/>
  <c r="K2319" i="63"/>
  <c r="K2325" i="63"/>
  <c r="K2320" i="63"/>
  <c r="K2326" i="63"/>
  <c r="K2321" i="63"/>
  <c r="K2327" i="63"/>
  <c r="K2322" i="63"/>
  <c r="K2328" i="63"/>
  <c r="K2875" i="63"/>
  <c r="K2881" i="63"/>
  <c r="K2876" i="63"/>
  <c r="K2882" i="63"/>
  <c r="K2871" i="63"/>
  <c r="K2877" i="63"/>
  <c r="K2872" i="63"/>
  <c r="K2878" i="63"/>
  <c r="K2873" i="63"/>
  <c r="K2879" i="63"/>
  <c r="K2874" i="63"/>
  <c r="K2880" i="63"/>
  <c r="K3500" i="63"/>
  <c r="K3506" i="63"/>
  <c r="K3495" i="63"/>
  <c r="K3501" i="63"/>
  <c r="K3496" i="63"/>
  <c r="K3502" i="63"/>
  <c r="K3497" i="63"/>
  <c r="K3503" i="63"/>
  <c r="K3498" i="63"/>
  <c r="K3504" i="63"/>
  <c r="K3499" i="63"/>
  <c r="K3505" i="63"/>
  <c r="K558" i="63"/>
  <c r="K564" i="63"/>
  <c r="K559" i="63"/>
  <c r="K565" i="63"/>
  <c r="K560" i="63"/>
  <c r="K566" i="63"/>
  <c r="K555" i="63"/>
  <c r="K561" i="63"/>
  <c r="K556" i="63"/>
  <c r="K562" i="63"/>
  <c r="K557" i="63"/>
  <c r="K563" i="63"/>
  <c r="K1051" i="63"/>
  <c r="K1057" i="63"/>
  <c r="K1147" i="63"/>
  <c r="K1153" i="63"/>
  <c r="K1237" i="63"/>
  <c r="K1243" i="63"/>
  <c r="K1249" i="63"/>
  <c r="K1052" i="63"/>
  <c r="K1058" i="63"/>
  <c r="K1148" i="63"/>
  <c r="K1154" i="63"/>
  <c r="K1238" i="63"/>
  <c r="K1244" i="63"/>
  <c r="K1250" i="63"/>
  <c r="K1053" i="63"/>
  <c r="K1059" i="63"/>
  <c r="K1149" i="63"/>
  <c r="K1155" i="63"/>
  <c r="K1239" i="63"/>
  <c r="K1245" i="63"/>
  <c r="K1251" i="63"/>
  <c r="K1054" i="63"/>
  <c r="K1060" i="63"/>
  <c r="K1150" i="63"/>
  <c r="K1156" i="63"/>
  <c r="K1234" i="63"/>
  <c r="K1240" i="63"/>
  <c r="K1246" i="63"/>
  <c r="K1252" i="63"/>
  <c r="K1055" i="63"/>
  <c r="K1061" i="63"/>
  <c r="K1151" i="63"/>
  <c r="K1157" i="63"/>
  <c r="K1235" i="63"/>
  <c r="K1241" i="63"/>
  <c r="K1247" i="63"/>
  <c r="K1056" i="63"/>
  <c r="K1062" i="63"/>
  <c r="K1152" i="63"/>
  <c r="K1158" i="63"/>
  <c r="K1236" i="63"/>
  <c r="K1242" i="63"/>
  <c r="K1248" i="63"/>
  <c r="K3116" i="63"/>
  <c r="K3122" i="63"/>
  <c r="K3111" i="63"/>
  <c r="K3117" i="63"/>
  <c r="K3735" i="63"/>
  <c r="K3737" i="63"/>
  <c r="K3112" i="63"/>
  <c r="K3118" i="63"/>
  <c r="K3736" i="63"/>
  <c r="K3113" i="63"/>
  <c r="K3119" i="63"/>
  <c r="K3114" i="63"/>
  <c r="K3120" i="63"/>
  <c r="K3115" i="63"/>
  <c r="K3121" i="63"/>
  <c r="K3739" i="63"/>
  <c r="K3738" i="63"/>
  <c r="K522" i="63"/>
  <c r="K528" i="63"/>
  <c r="K523" i="63"/>
  <c r="K529" i="63"/>
  <c r="K524" i="63"/>
  <c r="K530" i="63"/>
  <c r="K519" i="63"/>
  <c r="K525" i="63"/>
  <c r="K520" i="63"/>
  <c r="K526" i="63"/>
  <c r="K521" i="63"/>
  <c r="K527" i="63"/>
  <c r="K1015" i="63"/>
  <c r="K1021" i="63"/>
  <c r="K1016" i="63"/>
  <c r="K1022" i="63"/>
  <c r="K1017" i="63"/>
  <c r="K1023" i="63"/>
  <c r="K1018" i="63"/>
  <c r="K1024" i="63"/>
  <c r="K1019" i="63"/>
  <c r="K1025" i="63"/>
  <c r="K1020" i="63"/>
  <c r="K1026" i="63"/>
  <c r="K1947" i="63"/>
  <c r="K1953" i="63"/>
  <c r="K1948" i="63"/>
  <c r="K1955" i="63"/>
  <c r="K2509" i="63"/>
  <c r="K1949" i="63"/>
  <c r="K1956" i="63"/>
  <c r="K1950" i="63"/>
  <c r="K1957" i="63"/>
  <c r="K1951" i="63"/>
  <c r="K1958" i="63"/>
  <c r="K1952" i="63"/>
  <c r="K1954" i="63"/>
  <c r="K2514" i="63"/>
  <c r="K2520" i="63"/>
  <c r="K2510" i="63"/>
  <c r="K2517" i="63"/>
  <c r="K2511" i="63"/>
  <c r="K2518" i="63"/>
  <c r="K2512" i="63"/>
  <c r="K2519" i="63"/>
  <c r="K2513" i="63"/>
  <c r="K2515" i="63"/>
  <c r="K2516" i="63"/>
  <c r="K3078" i="63"/>
  <c r="K3084" i="63"/>
  <c r="K3077" i="63"/>
  <c r="K3085" i="63"/>
  <c r="K3704" i="63"/>
  <c r="K3710" i="63"/>
  <c r="K3699" i="63"/>
  <c r="K3079" i="63"/>
  <c r="K3086" i="63"/>
  <c r="K3705" i="63"/>
  <c r="K3080" i="63"/>
  <c r="K3700" i="63"/>
  <c r="K3706" i="63"/>
  <c r="K3081" i="63"/>
  <c r="K3701" i="63"/>
  <c r="K3707" i="63"/>
  <c r="K3075" i="63"/>
  <c r="K3082" i="63"/>
  <c r="K3702" i="63"/>
  <c r="K3708" i="63"/>
  <c r="K3076" i="63"/>
  <c r="K3083" i="63"/>
  <c r="K3703" i="63"/>
  <c r="K3709" i="63"/>
  <c r="K272" i="63"/>
  <c r="K278" i="63"/>
  <c r="K267" i="63"/>
  <c r="K273" i="63"/>
  <c r="K268" i="63"/>
  <c r="K274" i="63"/>
  <c r="K269" i="63"/>
  <c r="K275" i="63"/>
  <c r="K270" i="63"/>
  <c r="K276" i="63"/>
  <c r="K271" i="63"/>
  <c r="K277" i="63"/>
  <c r="K786" i="63"/>
  <c r="K783" i="63"/>
  <c r="K784" i="63"/>
  <c r="K785" i="63"/>
  <c r="K1411" i="63"/>
  <c r="K1417" i="63"/>
  <c r="K1412" i="63"/>
  <c r="K1418" i="63"/>
  <c r="K1416" i="63"/>
  <c r="K1672" i="63"/>
  <c r="K1678" i="63"/>
  <c r="K1673" i="63"/>
  <c r="K1679" i="63"/>
  <c r="K1674" i="63"/>
  <c r="K1680" i="63"/>
  <c r="K1413" i="63"/>
  <c r="K1675" i="63"/>
  <c r="K1681" i="63"/>
  <c r="K1414" i="63"/>
  <c r="K1676" i="63"/>
  <c r="K1682" i="63"/>
  <c r="K1415" i="63"/>
  <c r="K1671" i="63"/>
  <c r="K1677" i="63"/>
  <c r="K2245" i="63"/>
  <c r="K2251" i="63"/>
  <c r="K2246" i="63"/>
  <c r="K2252" i="63"/>
  <c r="K2247" i="63"/>
  <c r="K2253" i="63"/>
  <c r="K2248" i="63"/>
  <c r="K2254" i="63"/>
  <c r="K2249" i="63"/>
  <c r="K2255" i="63"/>
  <c r="K2250" i="63"/>
  <c r="K2256" i="63"/>
  <c r="K2803" i="63"/>
  <c r="K2809" i="63"/>
  <c r="K2804" i="63"/>
  <c r="K2810" i="63"/>
  <c r="K2799" i="63"/>
  <c r="K2805" i="63"/>
  <c r="K2800" i="63"/>
  <c r="K2806" i="63"/>
  <c r="K2801" i="63"/>
  <c r="K2807" i="63"/>
  <c r="K2802" i="63"/>
  <c r="K2808" i="63"/>
  <c r="K3428" i="63"/>
  <c r="K3434" i="63"/>
  <c r="K3423" i="63"/>
  <c r="K3429" i="63"/>
  <c r="K3424" i="63"/>
  <c r="K3430" i="63"/>
  <c r="K3425" i="63"/>
  <c r="K3431" i="63"/>
  <c r="K3426" i="63"/>
  <c r="K3432" i="63"/>
  <c r="K3427" i="63"/>
  <c r="K3433" i="63"/>
  <c r="K206" i="63"/>
  <c r="K714" i="63"/>
  <c r="K720" i="63"/>
  <c r="K715" i="63"/>
  <c r="K721" i="63"/>
  <c r="K716" i="63"/>
  <c r="K722" i="63"/>
  <c r="K711" i="63"/>
  <c r="K717" i="63"/>
  <c r="K712" i="63"/>
  <c r="K718" i="63"/>
  <c r="K713" i="63"/>
  <c r="K719" i="63"/>
  <c r="K1219" i="63"/>
  <c r="K1273" i="63"/>
  <c r="K1279" i="63"/>
  <c r="K1297" i="63"/>
  <c r="K1220" i="63"/>
  <c r="K1274" i="63"/>
  <c r="K1292" i="63"/>
  <c r="K1298" i="63"/>
  <c r="K1221" i="63"/>
  <c r="K1275" i="63"/>
  <c r="K1293" i="63"/>
  <c r="K1299" i="63"/>
  <c r="K1276" i="63"/>
  <c r="K1294" i="63"/>
  <c r="K1300" i="63"/>
  <c r="K1271" i="63"/>
  <c r="K1277" i="63"/>
  <c r="K1295" i="63"/>
  <c r="K1301" i="63"/>
  <c r="K1272" i="63"/>
  <c r="K1278" i="63"/>
  <c r="K1296" i="63"/>
  <c r="K1302" i="63"/>
  <c r="K1612" i="63"/>
  <c r="K1618" i="63"/>
  <c r="K1613" i="63"/>
  <c r="K1619" i="63"/>
  <c r="K1614" i="63"/>
  <c r="K1620" i="63"/>
  <c r="K1615" i="63"/>
  <c r="K1621" i="63"/>
  <c r="K1616" i="63"/>
  <c r="K1622" i="63"/>
  <c r="K1611" i="63"/>
  <c r="K1617" i="63"/>
  <c r="K2173" i="63"/>
  <c r="K2179" i="63"/>
  <c r="K2174" i="63"/>
  <c r="K2180" i="63"/>
  <c r="K2175" i="63"/>
  <c r="K2181" i="63"/>
  <c r="K2176" i="63"/>
  <c r="K2182" i="63"/>
  <c r="K2177" i="63"/>
  <c r="K2183" i="63"/>
  <c r="K2178" i="63"/>
  <c r="K2184" i="63"/>
  <c r="K3356" i="63"/>
  <c r="K3362" i="63"/>
  <c r="K3351" i="63"/>
  <c r="K3357" i="63"/>
  <c r="K3352" i="63"/>
  <c r="K3358" i="63"/>
  <c r="K3353" i="63"/>
  <c r="K3359" i="63"/>
  <c r="K3354" i="63"/>
  <c r="K3360" i="63"/>
  <c r="K3355" i="63"/>
  <c r="K3361" i="63"/>
  <c r="K435" i="63"/>
  <c r="K441" i="63"/>
  <c r="K436" i="63"/>
  <c r="K442" i="63"/>
  <c r="K437" i="63"/>
  <c r="K443" i="63"/>
  <c r="K439" i="63"/>
  <c r="K445" i="63"/>
  <c r="K936" i="63"/>
  <c r="K942" i="63"/>
  <c r="K438" i="63"/>
  <c r="K440" i="63"/>
  <c r="K444" i="63"/>
  <c r="K446" i="63"/>
  <c r="K935" i="63"/>
  <c r="K941" i="63"/>
  <c r="K931" i="63"/>
  <c r="K939" i="63"/>
  <c r="K932" i="63"/>
  <c r="K940" i="63"/>
  <c r="K933" i="63"/>
  <c r="K934" i="63"/>
  <c r="K937" i="63"/>
  <c r="K938" i="63"/>
  <c r="K1840" i="63"/>
  <c r="K1846" i="63"/>
  <c r="K1841" i="63"/>
  <c r="K1847" i="63"/>
  <c r="K1842" i="63"/>
  <c r="K1848" i="63"/>
  <c r="K1843" i="63"/>
  <c r="K1849" i="63"/>
  <c r="K1844" i="63"/>
  <c r="K1850" i="63"/>
  <c r="K1839" i="63"/>
  <c r="K1845" i="63"/>
  <c r="K2401" i="63"/>
  <c r="K2407" i="63"/>
  <c r="K2402" i="63"/>
  <c r="K2408" i="63"/>
  <c r="K2403" i="63"/>
  <c r="K2409" i="63"/>
  <c r="K2404" i="63"/>
  <c r="K2410" i="63"/>
  <c r="K2405" i="63"/>
  <c r="K2411" i="63"/>
  <c r="K2406" i="63"/>
  <c r="K2412" i="63"/>
  <c r="K2971" i="63"/>
  <c r="K2977" i="63"/>
  <c r="K2972" i="63"/>
  <c r="K2978" i="63"/>
  <c r="K2967" i="63"/>
  <c r="K2973" i="63"/>
  <c r="K2968" i="63"/>
  <c r="K2974" i="63"/>
  <c r="K2969" i="63"/>
  <c r="K2975" i="63"/>
  <c r="K2970" i="63"/>
  <c r="K2976" i="63"/>
  <c r="K3596" i="63"/>
  <c r="K3602" i="63"/>
  <c r="K3591" i="63"/>
  <c r="K3597" i="63"/>
  <c r="K3592" i="63"/>
  <c r="K3598" i="63"/>
  <c r="K3593" i="63"/>
  <c r="K3599" i="63"/>
  <c r="K3594" i="63"/>
  <c r="K3600" i="63"/>
  <c r="K3595" i="63"/>
  <c r="K3601" i="63"/>
  <c r="K122" i="63"/>
  <c r="K128" i="63"/>
  <c r="K123" i="63"/>
  <c r="K129" i="63"/>
  <c r="K124" i="63"/>
  <c r="K130" i="63"/>
  <c r="K125" i="63"/>
  <c r="K131" i="63"/>
  <c r="K126" i="63"/>
  <c r="K132" i="63"/>
  <c r="K127" i="63"/>
  <c r="K133" i="63"/>
  <c r="K666" i="63"/>
  <c r="K672" i="63"/>
  <c r="K667" i="63"/>
  <c r="K673" i="63"/>
  <c r="K668" i="63"/>
  <c r="K674" i="63"/>
  <c r="K663" i="63"/>
  <c r="K669" i="63"/>
  <c r="K664" i="63"/>
  <c r="K670" i="63"/>
  <c r="K665" i="63"/>
  <c r="K671" i="63"/>
  <c r="K1552" i="63"/>
  <c r="K1558" i="63"/>
  <c r="K1553" i="63"/>
  <c r="K1559" i="63"/>
  <c r="K1554" i="63"/>
  <c r="K1560" i="63"/>
  <c r="K1555" i="63"/>
  <c r="K1561" i="63"/>
  <c r="K1556" i="63"/>
  <c r="K1562" i="63"/>
  <c r="K1551" i="63"/>
  <c r="K1557" i="63"/>
  <c r="K2101" i="63"/>
  <c r="K2107" i="63"/>
  <c r="K2102" i="63"/>
  <c r="K2108" i="63"/>
  <c r="K2103" i="63"/>
  <c r="K2109" i="63"/>
  <c r="K2104" i="63"/>
  <c r="K2110" i="63"/>
  <c r="K2105" i="63"/>
  <c r="K2111" i="63"/>
  <c r="K2106" i="63"/>
  <c r="K2112" i="63"/>
  <c r="K2665" i="63"/>
  <c r="K2671" i="63"/>
  <c r="K2666" i="63"/>
  <c r="K2672" i="63"/>
  <c r="K2667" i="63"/>
  <c r="K2673" i="63"/>
  <c r="K2668" i="63"/>
  <c r="K2674" i="63"/>
  <c r="K2669" i="63"/>
  <c r="K2675" i="63"/>
  <c r="K2670" i="63"/>
  <c r="K2676" i="63"/>
  <c r="K3272" i="63"/>
  <c r="K3278" i="63"/>
  <c r="K3267" i="63"/>
  <c r="K3273" i="63"/>
  <c r="K3268" i="63"/>
  <c r="K3274" i="63"/>
  <c r="K3269" i="63"/>
  <c r="K3275" i="63"/>
  <c r="K3270" i="63"/>
  <c r="K3276" i="63"/>
  <c r="K3271" i="63"/>
  <c r="K3277" i="63"/>
  <c r="K134" i="63"/>
  <c r="K140" i="63"/>
  <c r="K135" i="63"/>
  <c r="K141" i="63"/>
  <c r="K136" i="63"/>
  <c r="K142" i="63"/>
  <c r="K137" i="63"/>
  <c r="K143" i="63"/>
  <c r="K138" i="63"/>
  <c r="K144" i="63"/>
  <c r="K139" i="63"/>
  <c r="K145" i="63"/>
  <c r="K1201" i="63"/>
  <c r="K1207" i="63"/>
  <c r="K1375" i="63"/>
  <c r="K1381" i="63"/>
  <c r="K1202" i="63"/>
  <c r="K1208" i="63"/>
  <c r="K1376" i="63"/>
  <c r="K1382" i="63"/>
  <c r="K1197" i="63"/>
  <c r="K1203" i="63"/>
  <c r="K1198" i="63"/>
  <c r="K1204" i="63"/>
  <c r="K1199" i="63"/>
  <c r="K1205" i="63"/>
  <c r="K1200" i="63"/>
  <c r="K1206" i="63"/>
  <c r="K1380" i="63"/>
  <c r="K1386" i="63"/>
  <c r="K1383" i="63"/>
  <c r="K1564" i="63"/>
  <c r="K1570" i="63"/>
  <c r="K1384" i="63"/>
  <c r="K1565" i="63"/>
  <c r="K1571" i="63"/>
  <c r="K1385" i="63"/>
  <c r="K1566" i="63"/>
  <c r="K1572" i="63"/>
  <c r="K1377" i="63"/>
  <c r="K1567" i="63"/>
  <c r="K1573" i="63"/>
  <c r="K1378" i="63"/>
  <c r="K1568" i="63"/>
  <c r="K1574" i="63"/>
  <c r="K1379" i="63"/>
  <c r="K1563" i="63"/>
  <c r="K1569" i="63"/>
  <c r="K2677" i="63"/>
  <c r="K2683" i="63"/>
  <c r="K2678" i="63"/>
  <c r="K2684" i="63"/>
  <c r="K2679" i="63"/>
  <c r="K2685" i="63"/>
  <c r="K2680" i="63"/>
  <c r="K2686" i="63"/>
  <c r="K2681" i="63"/>
  <c r="K2687" i="63"/>
  <c r="K2682" i="63"/>
  <c r="K2688" i="63"/>
  <c r="K3284" i="63"/>
  <c r="K3290" i="63"/>
  <c r="K3279" i="63"/>
  <c r="K3285" i="63"/>
  <c r="K3280" i="63"/>
  <c r="K3286" i="63"/>
  <c r="K3281" i="63"/>
  <c r="K3287" i="63"/>
  <c r="K3282" i="63"/>
  <c r="K3288" i="63"/>
  <c r="K3283" i="63"/>
  <c r="K3289" i="63"/>
  <c r="K423" i="63"/>
  <c r="K429" i="63"/>
  <c r="K424" i="63"/>
  <c r="K430" i="63"/>
  <c r="K425" i="63"/>
  <c r="K431" i="63"/>
  <c r="K427" i="63"/>
  <c r="K433" i="63"/>
  <c r="K432" i="63"/>
  <c r="K924" i="63"/>
  <c r="K930" i="63"/>
  <c r="K434" i="63"/>
  <c r="K426" i="63"/>
  <c r="K428" i="63"/>
  <c r="K923" i="63"/>
  <c r="K929" i="63"/>
  <c r="K921" i="63"/>
  <c r="K922" i="63"/>
  <c r="K925" i="63"/>
  <c r="K926" i="63"/>
  <c r="K919" i="63"/>
  <c r="K927" i="63"/>
  <c r="K920" i="63"/>
  <c r="K928" i="63"/>
  <c r="K1828" i="63"/>
  <c r="K1834" i="63"/>
  <c r="K1829" i="63"/>
  <c r="K1835" i="63"/>
  <c r="K1830" i="63"/>
  <c r="K1836" i="63"/>
  <c r="K1831" i="63"/>
  <c r="K1837" i="63"/>
  <c r="K1832" i="63"/>
  <c r="K1838" i="63"/>
  <c r="K1827" i="63"/>
  <c r="K1833" i="63"/>
  <c r="K2389" i="63"/>
  <c r="K2395" i="63"/>
  <c r="K2390" i="63"/>
  <c r="K2396" i="63"/>
  <c r="K2391" i="63"/>
  <c r="K2397" i="63"/>
  <c r="K2392" i="63"/>
  <c r="K2398" i="63"/>
  <c r="K2393" i="63"/>
  <c r="K2399" i="63"/>
  <c r="K2394" i="63"/>
  <c r="K2400" i="63"/>
  <c r="K2959" i="63"/>
  <c r="K2965" i="63"/>
  <c r="K2960" i="63"/>
  <c r="K2966" i="63"/>
  <c r="K2955" i="63"/>
  <c r="K2961" i="63"/>
  <c r="K2956" i="63"/>
  <c r="K2962" i="63"/>
  <c r="K2957" i="63"/>
  <c r="K2963" i="63"/>
  <c r="K2958" i="63"/>
  <c r="K2964" i="63"/>
  <c r="K3584" i="63"/>
  <c r="K3590" i="63"/>
  <c r="K3579" i="63"/>
  <c r="K3585" i="63"/>
  <c r="K3580" i="63"/>
  <c r="K3586" i="63"/>
  <c r="K3581" i="63"/>
  <c r="K3587" i="63"/>
  <c r="K3582" i="63"/>
  <c r="K3588" i="63"/>
  <c r="K3583" i="63"/>
  <c r="K3589" i="63"/>
  <c r="K368" i="63"/>
  <c r="K374" i="63"/>
  <c r="K363" i="63"/>
  <c r="K369" i="63"/>
  <c r="K364" i="63"/>
  <c r="K370" i="63"/>
  <c r="K365" i="63"/>
  <c r="K371" i="63"/>
  <c r="K367" i="63"/>
  <c r="K373" i="63"/>
  <c r="K366" i="63"/>
  <c r="K864" i="63"/>
  <c r="K870" i="63"/>
  <c r="K372" i="63"/>
  <c r="K859" i="63"/>
  <c r="K865" i="63"/>
  <c r="K860" i="63"/>
  <c r="K866" i="63"/>
  <c r="K861" i="63"/>
  <c r="K867" i="63"/>
  <c r="K862" i="63"/>
  <c r="K868" i="63"/>
  <c r="K863" i="63"/>
  <c r="K869" i="63"/>
  <c r="K1768" i="63"/>
  <c r="K1774" i="63"/>
  <c r="K1769" i="63"/>
  <c r="K1775" i="63"/>
  <c r="K1770" i="63"/>
  <c r="K1776" i="63"/>
  <c r="K1771" i="63"/>
  <c r="K1777" i="63"/>
  <c r="K1772" i="63"/>
  <c r="K1778" i="63"/>
  <c r="K1767" i="63"/>
  <c r="K1773" i="63"/>
  <c r="K2341" i="63"/>
  <c r="K2347" i="63"/>
  <c r="K2342" i="63"/>
  <c r="K2348" i="63"/>
  <c r="K2343" i="63"/>
  <c r="K2349" i="63"/>
  <c r="K2344" i="63"/>
  <c r="K2350" i="63"/>
  <c r="K2345" i="63"/>
  <c r="K2351" i="63"/>
  <c r="K2346" i="63"/>
  <c r="K2352" i="63"/>
  <c r="K2899" i="63"/>
  <c r="K2905" i="63"/>
  <c r="K2900" i="63"/>
  <c r="K2906" i="63"/>
  <c r="K2895" i="63"/>
  <c r="K2901" i="63"/>
  <c r="K2896" i="63"/>
  <c r="K2902" i="63"/>
  <c r="K2897" i="63"/>
  <c r="K2903" i="63"/>
  <c r="K2898" i="63"/>
  <c r="K2904" i="63"/>
  <c r="K3524" i="63"/>
  <c r="K3530" i="63"/>
  <c r="K3519" i="63"/>
  <c r="K3525" i="63"/>
  <c r="K3520" i="63"/>
  <c r="K3526" i="63"/>
  <c r="K3521" i="63"/>
  <c r="K3527" i="63"/>
  <c r="K3522" i="63"/>
  <c r="K3528" i="63"/>
  <c r="K3523" i="63"/>
  <c r="K3529" i="63"/>
  <c r="K296" i="63"/>
  <c r="K302" i="63"/>
  <c r="K291" i="63"/>
  <c r="K297" i="63"/>
  <c r="K292" i="63"/>
  <c r="K298" i="63"/>
  <c r="K293" i="63"/>
  <c r="K299" i="63"/>
  <c r="K294" i="63"/>
  <c r="K300" i="63"/>
  <c r="K295" i="63"/>
  <c r="K301" i="63"/>
  <c r="K804" i="63"/>
  <c r="K810" i="63"/>
  <c r="K799" i="63"/>
  <c r="K805" i="63"/>
  <c r="K800" i="63"/>
  <c r="K806" i="63"/>
  <c r="K801" i="63"/>
  <c r="K807" i="63"/>
  <c r="K802" i="63"/>
  <c r="K808" i="63"/>
  <c r="K803" i="63"/>
  <c r="K809" i="63"/>
  <c r="K1696" i="63"/>
  <c r="K1702" i="63"/>
  <c r="K1697" i="63"/>
  <c r="K1703" i="63"/>
  <c r="K1698" i="63"/>
  <c r="K1704" i="63"/>
  <c r="K1699" i="63"/>
  <c r="K1705" i="63"/>
  <c r="K1700" i="63"/>
  <c r="K1706" i="63"/>
  <c r="K1695" i="63"/>
  <c r="K1701" i="63"/>
  <c r="K2269" i="63"/>
  <c r="K2275" i="63"/>
  <c r="K2270" i="63"/>
  <c r="K2276" i="63"/>
  <c r="K2271" i="63"/>
  <c r="K2277" i="63"/>
  <c r="K2272" i="63"/>
  <c r="K2278" i="63"/>
  <c r="K2273" i="63"/>
  <c r="K2279" i="63"/>
  <c r="K2274" i="63"/>
  <c r="K2280" i="63"/>
  <c r="K2827" i="63"/>
  <c r="K2833" i="63"/>
  <c r="K2828" i="63"/>
  <c r="K2834" i="63"/>
  <c r="K2823" i="63"/>
  <c r="K2829" i="63"/>
  <c r="K2824" i="63"/>
  <c r="K2830" i="63"/>
  <c r="K2825" i="63"/>
  <c r="K2831" i="63"/>
  <c r="K2826" i="63"/>
  <c r="K2832" i="63"/>
  <c r="K3452" i="63"/>
  <c r="K3458" i="63"/>
  <c r="K3447" i="63"/>
  <c r="K3453" i="63"/>
  <c r="K3448" i="63"/>
  <c r="K3454" i="63"/>
  <c r="K3449" i="63"/>
  <c r="K3455" i="63"/>
  <c r="K3450" i="63"/>
  <c r="K3456" i="63"/>
  <c r="K3451" i="63"/>
  <c r="K3457" i="63"/>
  <c r="K447" i="63"/>
  <c r="K453" i="63"/>
  <c r="K448" i="63"/>
  <c r="K454" i="63"/>
  <c r="K449" i="63"/>
  <c r="K455" i="63"/>
  <c r="K451" i="63"/>
  <c r="K457" i="63"/>
  <c r="K450" i="63"/>
  <c r="K948" i="63"/>
  <c r="K954" i="63"/>
  <c r="K452" i="63"/>
  <c r="K456" i="63"/>
  <c r="K458" i="63"/>
  <c r="K947" i="63"/>
  <c r="K953" i="63"/>
  <c r="K949" i="63"/>
  <c r="K950" i="63"/>
  <c r="K943" i="63"/>
  <c r="K951" i="63"/>
  <c r="K944" i="63"/>
  <c r="K952" i="63"/>
  <c r="K945" i="63"/>
  <c r="K946" i="63"/>
  <c r="K1852" i="63"/>
  <c r="K1858" i="63"/>
  <c r="K1853" i="63"/>
  <c r="K1859" i="63"/>
  <c r="K1854" i="63"/>
  <c r="K1860" i="63"/>
  <c r="K1855" i="63"/>
  <c r="K1861" i="63"/>
  <c r="K1856" i="63"/>
  <c r="K1862" i="63"/>
  <c r="K1851" i="63"/>
  <c r="K1857" i="63"/>
  <c r="K2413" i="63"/>
  <c r="K2419" i="63"/>
  <c r="K2414" i="63"/>
  <c r="K2420" i="63"/>
  <c r="K2415" i="63"/>
  <c r="K2421" i="63"/>
  <c r="K2416" i="63"/>
  <c r="K2422" i="63"/>
  <c r="K2417" i="63"/>
  <c r="K2423" i="63"/>
  <c r="K2418" i="63"/>
  <c r="K2424" i="63"/>
  <c r="K2983" i="63"/>
  <c r="K2989" i="63"/>
  <c r="K2984" i="63"/>
  <c r="K2990" i="63"/>
  <c r="K2979" i="63"/>
  <c r="K2985" i="63"/>
  <c r="K2980" i="63"/>
  <c r="K2986" i="63"/>
  <c r="K2981" i="63"/>
  <c r="K2987" i="63"/>
  <c r="K2982" i="63"/>
  <c r="K2988" i="63"/>
  <c r="K3608" i="63"/>
  <c r="K3614" i="63"/>
  <c r="K3603" i="63"/>
  <c r="K3609" i="63"/>
  <c r="K3604" i="63"/>
  <c r="K3610" i="63"/>
  <c r="K3605" i="63"/>
  <c r="K3611" i="63"/>
  <c r="K3606" i="63"/>
  <c r="K3612" i="63"/>
  <c r="K3607" i="63"/>
  <c r="K3613" i="63"/>
  <c r="K1285" i="63"/>
  <c r="K1291" i="63"/>
  <c r="K1351" i="63"/>
  <c r="K1357" i="63"/>
  <c r="K1280" i="63"/>
  <c r="K1286" i="63"/>
  <c r="K1352" i="63"/>
  <c r="K1358" i="63"/>
  <c r="K1281" i="63"/>
  <c r="K1287" i="63"/>
  <c r="K1282" i="63"/>
  <c r="K1288" i="63"/>
  <c r="K1283" i="63"/>
  <c r="K1289" i="63"/>
  <c r="K1284" i="63"/>
  <c r="K1290" i="63"/>
  <c r="K1356" i="63"/>
  <c r="K1362" i="63"/>
  <c r="K1359" i="63"/>
  <c r="K1528" i="63"/>
  <c r="K1534" i="63"/>
  <c r="K1360" i="63"/>
  <c r="K1529" i="63"/>
  <c r="K1535" i="63"/>
  <c r="K1361" i="63"/>
  <c r="K1530" i="63"/>
  <c r="K1536" i="63"/>
  <c r="K1353" i="63"/>
  <c r="K1531" i="63"/>
  <c r="K1537" i="63"/>
  <c r="K1354" i="63"/>
  <c r="K1532" i="63"/>
  <c r="K1538" i="63"/>
  <c r="K1355" i="63"/>
  <c r="K1527" i="63"/>
  <c r="K1533" i="63"/>
  <c r="K2077" i="63"/>
  <c r="K2083" i="63"/>
  <c r="K2078" i="63"/>
  <c r="K2084" i="63"/>
  <c r="K2079" i="63"/>
  <c r="K2085" i="63"/>
  <c r="K2080" i="63"/>
  <c r="K2086" i="63"/>
  <c r="K2081" i="63"/>
  <c r="K2087" i="63"/>
  <c r="K2082" i="63"/>
  <c r="K2088" i="63"/>
  <c r="K2641" i="63"/>
  <c r="K2647" i="63"/>
  <c r="K2642" i="63"/>
  <c r="K2648" i="63"/>
  <c r="K2643" i="63"/>
  <c r="K2649" i="63"/>
  <c r="K2644" i="63"/>
  <c r="K2650" i="63"/>
  <c r="K2645" i="63"/>
  <c r="K2651" i="63"/>
  <c r="K2646" i="63"/>
  <c r="K2652" i="63"/>
  <c r="K3248" i="63"/>
  <c r="K3254" i="63"/>
  <c r="K3243" i="63"/>
  <c r="K3249" i="63"/>
  <c r="K3244" i="63"/>
  <c r="K3250" i="63"/>
  <c r="K3245" i="63"/>
  <c r="K3251" i="63"/>
  <c r="K3246" i="63"/>
  <c r="K3252" i="63"/>
  <c r="K3247" i="63"/>
  <c r="K3253" i="63"/>
  <c r="K459" i="63"/>
  <c r="K465" i="63"/>
  <c r="K460" i="63"/>
  <c r="K466" i="63"/>
  <c r="K461" i="63"/>
  <c r="K467" i="63"/>
  <c r="K463" i="63"/>
  <c r="K469" i="63"/>
  <c r="K468" i="63"/>
  <c r="K470" i="63"/>
  <c r="K462" i="63"/>
  <c r="K464" i="63"/>
  <c r="K1434" i="63"/>
  <c r="K1440" i="63"/>
  <c r="K1436" i="63"/>
  <c r="K1864" i="63"/>
  <c r="K1870" i="63"/>
  <c r="K1437" i="63"/>
  <c r="K1865" i="63"/>
  <c r="K1871" i="63"/>
  <c r="K1431" i="63"/>
  <c r="K1438" i="63"/>
  <c r="K1866" i="63"/>
  <c r="K1872" i="63"/>
  <c r="K1432" i="63"/>
  <c r="K1439" i="63"/>
  <c r="K1867" i="63"/>
  <c r="K1873" i="63"/>
  <c r="K1433" i="63"/>
  <c r="K1441" i="63"/>
  <c r="K1868" i="63"/>
  <c r="K1874" i="63"/>
  <c r="K1435" i="63"/>
  <c r="K1442" i="63"/>
  <c r="K1863" i="63"/>
  <c r="K1869" i="63"/>
  <c r="K2425" i="63"/>
  <c r="K2431" i="63"/>
  <c r="K2426" i="63"/>
  <c r="K2432" i="63"/>
  <c r="K2427" i="63"/>
  <c r="K2433" i="63"/>
  <c r="K2428" i="63"/>
  <c r="K2434" i="63"/>
  <c r="K2429" i="63"/>
  <c r="K2435" i="63"/>
  <c r="K2430" i="63"/>
  <c r="K2436" i="63"/>
  <c r="K2995" i="63"/>
  <c r="K3001" i="63"/>
  <c r="K2996" i="63"/>
  <c r="K3002" i="63"/>
  <c r="K2991" i="63"/>
  <c r="K2997" i="63"/>
  <c r="K2992" i="63"/>
  <c r="K2994" i="63"/>
  <c r="K3000" i="63"/>
  <c r="K2993" i="63"/>
  <c r="K3620" i="63"/>
  <c r="K3626" i="63"/>
  <c r="K2998" i="63"/>
  <c r="K3615" i="63"/>
  <c r="K3621" i="63"/>
  <c r="K2999" i="63"/>
  <c r="K3616" i="63"/>
  <c r="K3622" i="63"/>
  <c r="K3617" i="63"/>
  <c r="K3623" i="63"/>
  <c r="K3618" i="63"/>
  <c r="K3624" i="63"/>
  <c r="K3619" i="63"/>
  <c r="K3625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7" uniqueCount="244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P. Bornes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Año 2024</t>
  </si>
  <si>
    <t>PRODUCCIÓN DE ENERGÍA ELECTRICA POR TECNOLOGIA (MWh). NACIONAL 2025.</t>
  </si>
  <si>
    <t>ESTADÍSTICA DE LA INDUSTRIA DE LA ENERGÍA ELÉCTRICA ENERO-DICIEMBRE 2025</t>
  </si>
  <si>
    <t>PRODUCCIÓN DE ENERGÍA ELECTRICA POR TECNOLOGIA (MWh). 2025.</t>
  </si>
  <si>
    <t>DATOS PROVISIONALES A FECHA 28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4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5" fillId="0" borderId="0" applyNumberFormat="0" applyBorder="0" applyProtection="0"/>
    <xf numFmtId="0" fontId="2" fillId="0" borderId="0"/>
    <xf numFmtId="0" fontId="13" fillId="5" borderId="0">
      <alignment horizontal="center"/>
    </xf>
    <xf numFmtId="4" fontId="11" fillId="0" borderId="2"/>
    <xf numFmtId="4" fontId="11" fillId="4" borderId="2"/>
    <xf numFmtId="0" fontId="10" fillId="2" borderId="1"/>
    <xf numFmtId="0" fontId="9" fillId="2" borderId="1">
      <alignment horizontal="center" vertical="center"/>
    </xf>
    <xf numFmtId="0" fontId="1" fillId="0" borderId="0"/>
  </cellStyleXfs>
  <cellXfs count="57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4" fillId="0" borderId="0" xfId="2" applyFont="1"/>
    <xf numFmtId="0" fontId="7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1" fillId="3" borderId="2" xfId="0" applyFont="1" applyFill="1" applyBorder="1"/>
    <xf numFmtId="164" fontId="11" fillId="0" borderId="2" xfId="0" applyNumberFormat="1" applyFont="1" applyBorder="1"/>
    <xf numFmtId="164" fontId="11" fillId="4" borderId="2" xfId="0" applyNumberFormat="1" applyFont="1" applyFill="1" applyBorder="1"/>
    <xf numFmtId="0" fontId="10" fillId="2" borderId="1" xfId="0" applyFont="1" applyFill="1" applyBorder="1"/>
    <xf numFmtId="0" fontId="9" fillId="2" borderId="3" xfId="0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8" fillId="0" borderId="0" xfId="0" applyFont="1"/>
    <xf numFmtId="164" fontId="11" fillId="0" borderId="0" xfId="0" applyNumberFormat="1" applyFont="1"/>
    <xf numFmtId="164" fontId="11" fillId="4" borderId="0" xfId="0" applyNumberFormat="1" applyFont="1" applyFill="1"/>
    <xf numFmtId="0" fontId="13" fillId="0" borderId="0" xfId="0" applyFont="1"/>
    <xf numFmtId="165" fontId="0" fillId="0" borderId="0" xfId="0" applyNumberFormat="1"/>
    <xf numFmtId="0" fontId="17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4" fontId="18" fillId="9" borderId="0" xfId="0" applyNumberFormat="1" applyFont="1" applyFill="1" applyAlignment="1">
      <alignment horizontal="right" vertical="center" wrapText="1"/>
    </xf>
    <xf numFmtId="164" fontId="10" fillId="4" borderId="2" xfId="0" applyNumberFormat="1" applyFont="1" applyFill="1" applyBorder="1"/>
    <xf numFmtId="0" fontId="19" fillId="12" borderId="13" xfId="0" applyFont="1" applyFill="1" applyBorder="1" applyAlignment="1">
      <alignment horizontal="left" vertical="center" wrapText="1"/>
    </xf>
    <xf numFmtId="4" fontId="20" fillId="0" borderId="1" xfId="0" applyNumberFormat="1" applyFont="1" applyBorder="1" applyAlignment="1">
      <alignment horizontal="right" vertical="center" wrapText="1"/>
    </xf>
    <xf numFmtId="4" fontId="20" fillId="9" borderId="1" xfId="0" applyNumberFormat="1" applyFont="1" applyFill="1" applyBorder="1" applyAlignment="1">
      <alignment horizontal="right" vertical="center" wrapText="1"/>
    </xf>
    <xf numFmtId="4" fontId="21" fillId="0" borderId="2" xfId="0" applyNumberFormat="1" applyFont="1" applyBorder="1"/>
    <xf numFmtId="0" fontId="12" fillId="0" borderId="0" xfId="0" applyFont="1" applyAlignment="1">
      <alignment horizontal="left" vertical="top" wrapText="1"/>
    </xf>
    <xf numFmtId="0" fontId="22" fillId="6" borderId="6" xfId="0" applyFont="1" applyFill="1" applyBorder="1" applyAlignment="1">
      <alignment horizontal="center" vertical="center"/>
    </xf>
    <xf numFmtId="0" fontId="23" fillId="13" borderId="6" xfId="0" applyFont="1" applyFill="1" applyBorder="1" applyAlignment="1">
      <alignment horizontal="center" vertical="center"/>
    </xf>
    <xf numFmtId="0" fontId="4" fillId="0" borderId="0" xfId="1" applyFont="1" applyAlignment="1">
      <alignment horizontal="justify" vertical="top"/>
    </xf>
    <xf numFmtId="0" fontId="6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0" fillId="0" borderId="0" xfId="0" applyProtection="1">
      <protection hidden="1"/>
    </xf>
    <xf numFmtId="0" fontId="0" fillId="0" borderId="0" xfId="0" pivotButton="1" applyProtection="1">
      <protection hidden="1"/>
    </xf>
    <xf numFmtId="0" fontId="0" fillId="0" borderId="0" xfId="0" applyAlignment="1" applyProtection="1">
      <alignment horizontal="left"/>
      <protection hidden="1"/>
    </xf>
    <xf numFmtId="165" fontId="0" fillId="0" borderId="0" xfId="0" applyNumberFormat="1" applyProtection="1">
      <protection hidden="1"/>
    </xf>
    <xf numFmtId="0" fontId="11" fillId="3" borderId="5" xfId="0" applyFont="1" applyFill="1" applyBorder="1" applyProtection="1">
      <protection hidden="1"/>
    </xf>
    <xf numFmtId="0" fontId="15" fillId="0" borderId="7" xfId="0" applyFont="1" applyBorder="1" applyProtection="1">
      <protection hidden="1"/>
    </xf>
    <xf numFmtId="0" fontId="15" fillId="7" borderId="7" xfId="0" applyFont="1" applyFill="1" applyBorder="1" applyProtection="1">
      <protection hidden="1"/>
    </xf>
    <xf numFmtId="0" fontId="15" fillId="0" borderId="14" xfId="0" applyFont="1" applyBorder="1" applyProtection="1">
      <protection hidden="1"/>
    </xf>
    <xf numFmtId="14" fontId="0" fillId="0" borderId="0" xfId="0" applyNumberFormat="1" applyProtection="1">
      <protection hidden="1"/>
    </xf>
    <xf numFmtId="0" fontId="15" fillId="8" borderId="8" xfId="0" applyFont="1" applyFill="1" applyBorder="1" applyProtection="1">
      <protection hidden="1"/>
    </xf>
    <xf numFmtId="14" fontId="0" fillId="0" borderId="0" xfId="0" quotePrefix="1" applyNumberFormat="1" applyProtection="1">
      <protection hidden="1"/>
    </xf>
    <xf numFmtId="0" fontId="15" fillId="0" borderId="8" xfId="0" applyFont="1" applyBorder="1" applyProtection="1">
      <protection hidden="1"/>
    </xf>
    <xf numFmtId="0" fontId="8" fillId="10" borderId="9" xfId="0" applyFont="1" applyFill="1" applyBorder="1" applyAlignment="1" applyProtection="1">
      <alignment horizontal="left" vertical="center" wrapText="1"/>
      <protection hidden="1"/>
    </xf>
    <xf numFmtId="0" fontId="0" fillId="9" borderId="9" xfId="0" quotePrefix="1" applyFill="1" applyBorder="1" applyAlignment="1" applyProtection="1">
      <alignment vertical="center" wrapText="1"/>
      <protection hidden="1"/>
    </xf>
    <xf numFmtId="0" fontId="0" fillId="9" borderId="9" xfId="0" applyFill="1" applyBorder="1" applyAlignment="1" applyProtection="1">
      <alignment vertical="center" wrapText="1"/>
      <protection hidden="1"/>
    </xf>
    <xf numFmtId="0" fontId="16" fillId="9" borderId="10" xfId="0" quotePrefix="1" applyFont="1" applyFill="1" applyBorder="1" applyAlignment="1" applyProtection="1">
      <alignment vertical="center" wrapText="1"/>
      <protection hidden="1"/>
    </xf>
    <xf numFmtId="0" fontId="16" fillId="9" borderId="10" xfId="0" applyFont="1" applyFill="1" applyBorder="1" applyAlignment="1" applyProtection="1">
      <alignment vertical="center" wrapText="1"/>
      <protection hidden="1"/>
    </xf>
    <xf numFmtId="0" fontId="15" fillId="0" borderId="0" xfId="0" applyFont="1" applyProtection="1">
      <protection hidden="1"/>
    </xf>
    <xf numFmtId="0" fontId="0" fillId="11" borderId="0" xfId="0" applyFill="1" applyProtection="1">
      <protection hidden="1"/>
    </xf>
    <xf numFmtId="0" fontId="0" fillId="9" borderId="11" xfId="0" applyFill="1" applyBorder="1" applyAlignment="1" applyProtection="1">
      <alignment vertical="top" wrapText="1"/>
      <protection hidden="1"/>
    </xf>
    <xf numFmtId="0" fontId="0" fillId="9" borderId="0" xfId="0" applyFill="1" applyAlignment="1" applyProtection="1">
      <alignment vertical="top" wrapText="1"/>
      <protection hidden="1"/>
    </xf>
    <xf numFmtId="0" fontId="0" fillId="9" borderId="12" xfId="0" applyFill="1" applyBorder="1" applyAlignment="1" applyProtection="1">
      <alignment vertical="center" wrapText="1"/>
      <protection hidden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37">
    <dxf>
      <protection locked="1" hidden="1"/>
    </dxf>
    <dxf>
      <protection locked="1" hidden="1"/>
    </dxf>
    <dxf>
      <numFmt numFmtId="19" formatCode="dd/mm/yyyy"/>
      <protection locked="1" hidden="1"/>
    </dxf>
    <dxf>
      <numFmt numFmtId="19" formatCode="dd/mm/yyyy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0" formatCode="General"/>
      <protection locked="1" hidden="1"/>
    </dxf>
    <dxf>
      <numFmt numFmtId="0" formatCode="General"/>
      <protection locked="1" hidden="1"/>
    </dxf>
    <dxf>
      <numFmt numFmtId="0" formatCode="General"/>
      <protection locked="1" hidden="1"/>
    </dxf>
    <dxf>
      <protection hidden="1"/>
    </dxf>
    <dxf>
      <protection hidden="1"/>
    </dxf>
    <dxf>
      <protection hidden="1"/>
    </dxf>
    <dxf>
      <protection hidden="1"/>
    </dxf>
    <dxf>
      <protection hidden="1"/>
    </dxf>
    <dxf>
      <protection hidden="1"/>
    </dxf>
    <dxf>
      <protection hidden="1"/>
    </dxf>
    <dxf>
      <protection hidden="1"/>
    </dxf>
    <dxf>
      <protection hidden="1"/>
    </dxf>
    <dxf>
      <protection hidden="1"/>
    </dxf>
    <dxf>
      <protection locked="1" hidden="1"/>
    </dxf>
    <dxf>
      <protection locked="1" hidden="1"/>
    </dxf>
    <dxf>
      <numFmt numFmtId="0" formatCode="General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  <protection locked="1" hidden="1"/>
    </dxf>
    <dxf>
      <protection locked="1" hidden="1"/>
    </dxf>
    <dxf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numFmt numFmtId="0" formatCode="General"/>
    </dxf>
    <dxf>
      <numFmt numFmtId="0" formatCode="General"/>
    </dxf>
    <dxf>
      <numFmt numFmtId="0" formatCode="General"/>
    </dxf>
    <dxf>
      <border outline="0">
        <right style="thin">
          <color rgb="FF000000"/>
        </right>
      </border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5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2139.5845600000007</c:v>
                </c:pt>
                <c:pt idx="9">
                  <c:v>2247.3927900000003</c:v>
                </c:pt>
                <c:pt idx="10">
                  <c:v>2493.4562099999998</c:v>
                </c:pt>
                <c:pt idx="11">
                  <c:v>3636.33901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4507.9830000000002</c:v>
                </c:pt>
                <c:pt idx="9">
                  <c:v>3667.11</c:v>
                </c:pt>
                <c:pt idx="10">
                  <c:v>3659.63</c:v>
                </c:pt>
                <c:pt idx="11">
                  <c:v>4797.70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6279.423630000002</c:v>
                </c:pt>
                <c:pt idx="9">
                  <c:v>7976.4429000000009</c:v>
                </c:pt>
                <c:pt idx="10">
                  <c:v>6677.5684000000001</c:v>
                </c:pt>
                <c:pt idx="11">
                  <c:v>7774.61724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4110.4639400000005</c:v>
                </c:pt>
                <c:pt idx="9">
                  <c:v>4566.6922600000007</c:v>
                </c:pt>
                <c:pt idx="10">
                  <c:v>7153.6299999999992</c:v>
                </c:pt>
                <c:pt idx="11">
                  <c:v>5427.4983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5025.6744400000016</c:v>
                </c:pt>
                <c:pt idx="9">
                  <c:v>4031.6493100000012</c:v>
                </c:pt>
                <c:pt idx="10">
                  <c:v>3110.239939999999</c:v>
                </c:pt>
                <c:pt idx="11">
                  <c:v>2250.1754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396.08210999999994</c:v>
                </c:pt>
                <c:pt idx="9">
                  <c:v>237.03406999999999</c:v>
                </c:pt>
                <c:pt idx="10">
                  <c:v>110.07535</c:v>
                </c:pt>
                <c:pt idx="11">
                  <c:v>48.3840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3696277.499999996</c:v>
                </c:pt>
                <c:pt idx="1">
                  <c:v>22299152.709999986</c:v>
                </c:pt>
                <c:pt idx="2">
                  <c:v>22646865.910000008</c:v>
                </c:pt>
                <c:pt idx="3">
                  <c:v>21421442.95999999</c:v>
                </c:pt>
                <c:pt idx="4">
                  <c:v>21621016.859999988</c:v>
                </c:pt>
                <c:pt idx="5">
                  <c:v>21822383.009999994</c:v>
                </c:pt>
                <c:pt idx="6">
                  <c:v>23879403.439999998</c:v>
                </c:pt>
                <c:pt idx="7">
                  <c:v>23733746.780000009</c:v>
                </c:pt>
                <c:pt idx="8">
                  <c:v>21938696.130000006</c:v>
                </c:pt>
                <c:pt idx="9">
                  <c:v>21939054.900000002</c:v>
                </c:pt>
                <c:pt idx="10">
                  <c:v>20906267.48</c:v>
                </c:pt>
                <c:pt idx="11">
                  <c:v>23083026.9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22459.21168</c:v>
                      </c:pt>
                      <c:pt idx="9">
                        <c:v>22726.321330000002</c:v>
                      </c:pt>
                      <c:pt idx="10">
                        <c:v>23204.599900000005</c:v>
                      </c:pt>
                      <c:pt idx="11">
                        <c:v>23934.72311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75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2500000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68987334.61999995</c:v>
                </c:pt>
                <c:pt idx="1">
                  <c:v>268987334.61999995</c:v>
                </c:pt>
                <c:pt idx="2">
                  <c:v>268987334.61999995</c:v>
                </c:pt>
                <c:pt idx="3">
                  <c:v>268987334.61999995</c:v>
                </c:pt>
                <c:pt idx="4">
                  <c:v>268987334.61999995</c:v>
                </c:pt>
                <c:pt idx="5">
                  <c:v>268987334.61999995</c:v>
                </c:pt>
                <c:pt idx="6">
                  <c:v>268987334.61999995</c:v>
                </c:pt>
                <c:pt idx="7">
                  <c:v>268987334.61999995</c:v>
                </c:pt>
                <c:pt idx="8">
                  <c:v>268987334.61999995</c:v>
                </c:pt>
                <c:pt idx="9">
                  <c:v>268987334.61999995</c:v>
                </c:pt>
                <c:pt idx="10">
                  <c:v>268987334.61999995</c:v>
                </c:pt>
                <c:pt idx="11">
                  <c:v>268987334.61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22459.21168</c:v>
                      </c:pt>
                      <c:pt idx="9">
                        <c:v>22726.321330000002</c:v>
                      </c:pt>
                      <c:pt idx="10">
                        <c:v>23204.599900000005</c:v>
                      </c:pt>
                      <c:pt idx="11">
                        <c:v>23934.72311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5 (GWh)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6279.423630000002</c:v>
                </c:pt>
                <c:pt idx="9">
                  <c:v>7976.4429000000009</c:v>
                </c:pt>
                <c:pt idx="10">
                  <c:v>6677.5684000000001</c:v>
                </c:pt>
                <c:pt idx="11">
                  <c:v>7774.61724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4110.4639400000005</c:v>
                </c:pt>
                <c:pt idx="9">
                  <c:v>4566.6922600000007</c:v>
                </c:pt>
                <c:pt idx="10">
                  <c:v>7153.6299999999992</c:v>
                </c:pt>
                <c:pt idx="11">
                  <c:v>5427.4983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2139.5845600000007</c:v>
                </c:pt>
                <c:pt idx="9">
                  <c:v>2247.3927900000003</c:v>
                </c:pt>
                <c:pt idx="10">
                  <c:v>2493.4562099999998</c:v>
                </c:pt>
                <c:pt idx="11">
                  <c:v>3636.33901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4507.9830000000002</c:v>
                </c:pt>
                <c:pt idx="9">
                  <c:v>3667.11</c:v>
                </c:pt>
                <c:pt idx="10">
                  <c:v>3659.63</c:v>
                </c:pt>
                <c:pt idx="11">
                  <c:v>4797.70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5025.6744400000016</c:v>
                </c:pt>
                <c:pt idx="9">
                  <c:v>4031.6493100000012</c:v>
                </c:pt>
                <c:pt idx="10">
                  <c:v>3110.239939999999</c:v>
                </c:pt>
                <c:pt idx="11">
                  <c:v>2250.1754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396.08210999999994</c:v>
                </c:pt>
                <c:pt idx="9">
                  <c:v>237.03406999999999</c:v>
                </c:pt>
                <c:pt idx="10">
                  <c:v>110.07535</c:v>
                </c:pt>
                <c:pt idx="11">
                  <c:v>48.3840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5084.536329999992</c:v>
                </c:pt>
                <c:pt idx="1">
                  <c:v>22207.687569999995</c:v>
                </c:pt>
                <c:pt idx="2">
                  <c:v>24364.945939999998</c:v>
                </c:pt>
                <c:pt idx="3">
                  <c:v>20931.93279000001</c:v>
                </c:pt>
                <c:pt idx="4">
                  <c:v>21594.203310000004</c:v>
                </c:pt>
                <c:pt idx="5">
                  <c:v>24290.066389999996</c:v>
                </c:pt>
                <c:pt idx="6">
                  <c:v>25925.808506666654</c:v>
                </c:pt>
                <c:pt idx="7">
                  <c:v>24243.956466000007</c:v>
                </c:pt>
                <c:pt idx="8">
                  <c:v>22459.21168</c:v>
                </c:pt>
                <c:pt idx="9">
                  <c:v>22726.321330000002</c:v>
                </c:pt>
                <c:pt idx="10">
                  <c:v>23204.599900000005</c:v>
                </c:pt>
                <c:pt idx="11">
                  <c:v>23934.7231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5 Vs total 2024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5 Vs total 2024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4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23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20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8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4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26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17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11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3</xdr:row>
      <xdr:rowOff>3346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5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84.503743518515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84.503739351851" backgroundQuery="1" createdVersion="3" refreshedVersion="8" minRefreshableVersion="3" recordCount="0" supportSubquery="1" supportAdvancedDrill="1" xr:uid="{FF9C2FFC-58EE-47B4-96EC-6190C88181C7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313838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formats count="10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Col="1" outline="0" fieldPosition="0"/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4" name="TablaDinámica2"/>
  </pivotTables>
  <data>
    <olap pivotCacheId="73138389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headerRowDxfId="29" dataDxfId="28" tableBorderDxfId="36">
  <autoFilter ref="X9:Z21" xr:uid="{00000000-0009-0000-0100-000002000000}"/>
  <tableColumns count="3">
    <tableColumn id="1" xr3:uid="{00000000-0010-0000-0100-000001000000}" name="Columna1" dataDxfId="32"/>
    <tableColumn id="2" xr3:uid="{00000000-0010-0000-0100-000002000000}" name="Columna2" dataDxfId="31"/>
    <tableColumn id="3" xr3:uid="{00000000-0010-0000-0100-000003000000}" name="Orden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 headerRowDxfId="24" dataDxfId="23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27"/>
    <tableColumn id="2" xr3:uid="{00000000-0010-0000-0200-000002000000}" name="Id_Provincia" dataDxfId="26"/>
    <tableColumn id="3" xr3:uid="{00000000-0010-0000-0200-000003000000}" name="Cod_Prov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35"/>
    <tableColumn id="2" xr3:uid="{00000000-0010-0000-0300-000002000000}" uniqueName="2" name="Tecnologia" queryTableFieldId="2" dataDxfId="34"/>
    <tableColumn id="3" xr3:uid="{00000000-0010-0000-0300-000003000000}" uniqueName="3" name="Mes" queryTableFieldId="3" dataDxfId="33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 headerRowDxfId="1" dataDxfId="0">
  <autoFilter ref="A1:K3745" xr:uid="{00000000-0009-0000-0100-000003000000}"/>
  <tableColumns count="11">
    <tableColumn id="1" xr3:uid="{00000000-0010-0000-0400-000001000000}" uniqueName="1" name="Region" queryTableFieldId="1" dataDxfId="12"/>
    <tableColumn id="2" xr3:uid="{00000000-0010-0000-0400-000002000000}" uniqueName="2" name="Tech" queryTableFieldId="2" dataDxfId="11"/>
    <tableColumn id="3" xr3:uid="{00000000-0010-0000-0400-000003000000}" uniqueName="3" name="Mes" queryTableFieldId="3" dataDxfId="10"/>
    <tableColumn id="4" xr3:uid="{00000000-0010-0000-0400-000004000000}" uniqueName="4" name="P.Bornes" queryTableFieldId="4" dataDxfId="9"/>
    <tableColumn id="5" xr3:uid="{00000000-0010-0000-0400-000005000000}" uniqueName="5" name="P.Neta" queryTableFieldId="5" dataDxfId="8"/>
    <tableColumn id="8" xr3:uid="{00000000-0010-0000-0400-000008000000}" uniqueName="8" name="Id_Provincia" queryTableFieldId="10" dataDxfId="7"/>
    <tableColumn id="10" xr3:uid="{00000000-0010-0000-0400-00000A000000}" uniqueName="10" name="P.Bornes2" queryTableFieldId="11" dataDxfId="6"/>
    <tableColumn id="11" xr3:uid="{00000000-0010-0000-0400-00000B000000}" uniqueName="11" name="P.Neta2" queryTableFieldId="12" dataDxfId="5"/>
    <tableColumn id="6" xr3:uid="{00000000-0010-0000-0400-000006000000}" uniqueName="6" name="02" queryTableFieldId="6" dataDxfId="4"/>
    <tableColumn id="7" xr3:uid="{00000000-0010-0000-0400-000007000000}" uniqueName="7" name="Fecha" queryTableFieldId="7" dataDxfId="3">
      <calculatedColumnFormula>VLOOKUP(Datos[[#This Row],[Mes]],$M$2:$N$13,2,FALSE)</calculatedColumnFormula>
    </tableColumn>
    <tableColumn id="9" xr3:uid="{00000000-0010-0000-0400-000009000000}" uniqueName="9" name="Provincia" queryTableFieldId="9" dataDxfId="2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>
      <selection activeCell="N13" sqref="N13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41.25" customHeight="1" x14ac:dyDescent="0.25">
      <c r="B4" s="1"/>
      <c r="C4" s="1"/>
      <c r="D4" s="1"/>
      <c r="E4" s="1"/>
      <c r="F4" s="1"/>
      <c r="G4" s="31" t="s">
        <v>237</v>
      </c>
      <c r="H4" s="31"/>
      <c r="I4" s="31"/>
    </row>
    <row r="5" spans="2:9" customFormat="1" x14ac:dyDescent="0.25">
      <c r="B5" s="1"/>
      <c r="C5" s="1"/>
      <c r="D5" s="1"/>
      <c r="E5" s="1"/>
      <c r="F5" s="1"/>
      <c r="G5" s="31"/>
      <c r="H5" s="31"/>
      <c r="I5" s="31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29" t="s">
        <v>238</v>
      </c>
      <c r="H7" s="29"/>
      <c r="I7" s="29"/>
    </row>
    <row r="8" spans="2:9" customFormat="1" x14ac:dyDescent="0.25">
      <c r="B8" s="1"/>
      <c r="C8" s="1"/>
      <c r="D8" s="1"/>
      <c r="E8" s="1"/>
      <c r="F8" s="1"/>
      <c r="G8" s="29"/>
      <c r="H8" s="29"/>
      <c r="I8" s="29"/>
    </row>
    <row r="9" spans="2:9" customFormat="1" x14ac:dyDescent="0.25">
      <c r="B9" s="1"/>
      <c r="C9" s="1"/>
      <c r="D9" s="1"/>
      <c r="E9" s="1"/>
      <c r="F9" s="1"/>
      <c r="G9" s="29"/>
      <c r="H9" s="29"/>
      <c r="I9" s="29"/>
    </row>
    <row r="10" spans="2:9" customFormat="1" x14ac:dyDescent="0.25">
      <c r="B10" s="1"/>
      <c r="C10" s="1"/>
      <c r="D10" s="1"/>
      <c r="E10" s="1"/>
      <c r="F10" s="1"/>
      <c r="G10" s="29"/>
      <c r="H10" s="29"/>
      <c r="I10" s="29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3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3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30" t="s">
        <v>241</v>
      </c>
      <c r="C16" s="30"/>
      <c r="D16" s="30"/>
      <c r="E16" s="30"/>
      <c r="F16" s="30"/>
      <c r="G16" s="30"/>
      <c r="H16" s="30"/>
      <c r="I16" s="30"/>
    </row>
    <row r="17" spans="2:9" customFormat="1" ht="18" customHeight="1" x14ac:dyDescent="0.25">
      <c r="B17" s="30"/>
      <c r="C17" s="30"/>
      <c r="D17" s="30"/>
      <c r="E17" s="30"/>
      <c r="F17" s="30"/>
      <c r="G17" s="30"/>
      <c r="H17" s="30"/>
      <c r="I17" s="30"/>
    </row>
    <row r="18" spans="2:9" customFormat="1" ht="18" customHeight="1" x14ac:dyDescent="0.25">
      <c r="B18" s="30"/>
      <c r="C18" s="30"/>
      <c r="D18" s="30"/>
      <c r="E18" s="30"/>
      <c r="F18" s="30"/>
      <c r="G18" s="30"/>
      <c r="H18" s="30"/>
      <c r="I18" s="30"/>
    </row>
    <row r="19" spans="2:9" customFormat="1" ht="18" customHeight="1" x14ac:dyDescent="0.25">
      <c r="B19" s="30"/>
      <c r="C19" s="30"/>
      <c r="D19" s="30"/>
      <c r="E19" s="30"/>
      <c r="F19" s="30"/>
      <c r="G19" s="30"/>
      <c r="H19" s="30"/>
      <c r="I19" s="30"/>
    </row>
    <row r="20" spans="2:9" customFormat="1" ht="18" customHeight="1" x14ac:dyDescent="0.25">
      <c r="B20" s="30"/>
      <c r="C20" s="30"/>
      <c r="D20" s="30"/>
      <c r="E20" s="30"/>
      <c r="F20" s="30"/>
      <c r="G20" s="30"/>
      <c r="H20" s="30"/>
      <c r="I20" s="30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4" t="s">
        <v>243</v>
      </c>
      <c r="C28" s="5"/>
      <c r="D28" s="5"/>
      <c r="E28" s="5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6" t="s">
        <v>3</v>
      </c>
      <c r="C30" s="1"/>
      <c r="D30" s="1"/>
      <c r="E30" s="1"/>
      <c r="F30" s="1"/>
      <c r="G30" s="1"/>
      <c r="H30" s="1"/>
      <c r="I30" s="1"/>
    </row>
  </sheetData>
  <mergeCells count="4">
    <mergeCell ref="G7:I10"/>
    <mergeCell ref="B16:I20"/>
    <mergeCell ref="G4:I4"/>
    <mergeCell ref="G5:I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zoomScale="80" zoomScaleNormal="80" workbookViewId="0">
      <selection activeCell="AB27" sqref="AB27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6" customWidth="1"/>
    <col min="27" max="29" width="10.7109375" style="16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3" t="s">
        <v>240</v>
      </c>
    </row>
    <row r="3" spans="1:60" ht="4.1500000000000004" customHeight="1" thickBot="1" x14ac:dyDescent="0.3"/>
    <row r="4" spans="1:60" ht="15" customHeight="1" thickBot="1" x14ac:dyDescent="0.3">
      <c r="B4" s="32" t="s">
        <v>18</v>
      </c>
      <c r="C4" s="33"/>
      <c r="D4" s="32" t="s">
        <v>19</v>
      </c>
      <c r="E4" s="33"/>
      <c r="F4" s="32" t="s">
        <v>20</v>
      </c>
      <c r="G4" s="33"/>
      <c r="H4" s="32" t="s">
        <v>21</v>
      </c>
      <c r="I4" s="33"/>
      <c r="J4" s="32" t="s">
        <v>22</v>
      </c>
      <c r="K4" s="33"/>
      <c r="L4" s="32" t="s">
        <v>23</v>
      </c>
      <c r="M4" s="33"/>
      <c r="N4" s="32" t="s">
        <v>24</v>
      </c>
      <c r="O4" s="33"/>
      <c r="R4" s="11" t="s">
        <v>18</v>
      </c>
      <c r="S4" s="11" t="s">
        <v>19</v>
      </c>
      <c r="T4" s="11" t="s">
        <v>20</v>
      </c>
      <c r="U4" s="11" t="s">
        <v>21</v>
      </c>
      <c r="V4" s="11" t="s">
        <v>22</v>
      </c>
      <c r="W4" s="11" t="s">
        <v>23</v>
      </c>
      <c r="X4" s="11" t="s">
        <v>43</v>
      </c>
      <c r="Y4" s="12" t="s">
        <v>239</v>
      </c>
    </row>
    <row r="5" spans="1:60" ht="15" customHeight="1" thickBot="1" x14ac:dyDescent="0.3">
      <c r="B5" s="10" t="s">
        <v>39</v>
      </c>
      <c r="C5" s="10" t="s">
        <v>40</v>
      </c>
      <c r="D5" s="10" t="s">
        <v>39</v>
      </c>
      <c r="E5" s="10" t="s">
        <v>40</v>
      </c>
      <c r="F5" s="10" t="s">
        <v>39</v>
      </c>
      <c r="G5" s="10" t="s">
        <v>40</v>
      </c>
      <c r="H5" s="10" t="s">
        <v>39</v>
      </c>
      <c r="I5" s="10" t="s">
        <v>40</v>
      </c>
      <c r="J5" s="10" t="s">
        <v>39</v>
      </c>
      <c r="K5" s="10" t="s">
        <v>40</v>
      </c>
      <c r="L5" s="10" t="s">
        <v>39</v>
      </c>
      <c r="M5" s="10" t="s">
        <v>40</v>
      </c>
      <c r="N5" s="10" t="s">
        <v>39</v>
      </c>
      <c r="O5" s="10" t="s">
        <v>40</v>
      </c>
      <c r="R5" s="12"/>
      <c r="S5" s="12"/>
      <c r="T5" s="12"/>
      <c r="U5" s="12"/>
      <c r="V5" s="12"/>
      <c r="W5" s="12"/>
      <c r="X5" s="12"/>
      <c r="Y5" s="12"/>
    </row>
    <row r="6" spans="1:60" ht="15" customHeight="1" thickBot="1" x14ac:dyDescent="0.3">
      <c r="A6" s="7" t="s">
        <v>25</v>
      </c>
      <c r="B6" s="25">
        <v>3602534.6599999992</v>
      </c>
      <c r="C6" s="25">
        <v>3540574.6</v>
      </c>
      <c r="D6" s="25">
        <v>5429714</v>
      </c>
      <c r="E6" s="25">
        <v>5210039</v>
      </c>
      <c r="F6" s="25">
        <v>6611946.870000001</v>
      </c>
      <c r="G6" s="25">
        <v>6353395.700000002</v>
      </c>
      <c r="H6" s="25">
        <v>7778575.830000001</v>
      </c>
      <c r="I6" s="25">
        <v>7588854.4700000025</v>
      </c>
      <c r="J6" s="25">
        <v>2325812.3400000003</v>
      </c>
      <c r="K6" s="25">
        <v>2302784.5400000005</v>
      </c>
      <c r="L6" s="25">
        <v>97776.83</v>
      </c>
      <c r="M6" s="25">
        <v>88888.01999999999</v>
      </c>
      <c r="N6" s="8">
        <v>25846360.530000016</v>
      </c>
      <c r="O6" s="8">
        <v>25084536.329999991</v>
      </c>
      <c r="Q6" s="7" t="s">
        <v>25</v>
      </c>
      <c r="R6" s="8">
        <v>3540.5745999999999</v>
      </c>
      <c r="S6" s="8">
        <v>5210.0389999999998</v>
      </c>
      <c r="T6" s="8">
        <v>6353.3957000000019</v>
      </c>
      <c r="U6" s="8">
        <v>7588.8544700000029</v>
      </c>
      <c r="V6" s="8">
        <v>2302.7845400000006</v>
      </c>
      <c r="W6" s="8">
        <v>88.888019999999983</v>
      </c>
      <c r="X6" s="8">
        <v>25084.536329999992</v>
      </c>
      <c r="Y6" s="14">
        <v>23696277.499999996</v>
      </c>
    </row>
    <row r="7" spans="1:60" ht="15" customHeight="1" thickTop="1" thickBot="1" x14ac:dyDescent="0.3">
      <c r="A7" s="7" t="s">
        <v>26</v>
      </c>
      <c r="B7" s="9">
        <v>4581765.78</v>
      </c>
      <c r="C7" s="9">
        <v>4502963.88</v>
      </c>
      <c r="D7" s="9">
        <v>4918999</v>
      </c>
      <c r="E7" s="9">
        <v>4721403</v>
      </c>
      <c r="F7" s="9">
        <v>6109097.9399999995</v>
      </c>
      <c r="G7" s="9">
        <v>5860918.8000000017</v>
      </c>
      <c r="H7" s="9">
        <v>3842023.4899999998</v>
      </c>
      <c r="I7" s="9">
        <v>3748315.5900000003</v>
      </c>
      <c r="J7" s="9">
        <v>3232043.0300000003</v>
      </c>
      <c r="K7" s="9">
        <v>3200042.59</v>
      </c>
      <c r="L7" s="9">
        <v>191448.06999999998</v>
      </c>
      <c r="M7" s="9">
        <v>174043.71000000002</v>
      </c>
      <c r="N7" s="9">
        <v>22875377.309999999</v>
      </c>
      <c r="O7" s="9">
        <v>22207687.569999993</v>
      </c>
      <c r="Q7" s="7" t="s">
        <v>26</v>
      </c>
      <c r="R7" s="9">
        <v>4502.9638800000002</v>
      </c>
      <c r="S7" s="9">
        <v>4721.4030000000002</v>
      </c>
      <c r="T7" s="9">
        <v>5860.9188000000013</v>
      </c>
      <c r="U7" s="9">
        <v>3748.3155900000002</v>
      </c>
      <c r="V7" s="9">
        <v>3200.04259</v>
      </c>
      <c r="W7" s="9">
        <v>174.04371000000003</v>
      </c>
      <c r="X7" s="9">
        <v>22207.687569999995</v>
      </c>
      <c r="Y7" s="15">
        <v>22299152.709999986</v>
      </c>
      <c r="AD7" s="18"/>
      <c r="AE7" s="22" t="s">
        <v>16</v>
      </c>
      <c r="AF7" s="22" t="s">
        <v>17</v>
      </c>
      <c r="AG7" s="22" t="s">
        <v>16</v>
      </c>
      <c r="AH7" s="22" t="s">
        <v>17</v>
      </c>
      <c r="AI7" s="22" t="s">
        <v>16</v>
      </c>
      <c r="AJ7" s="22" t="s">
        <v>17</v>
      </c>
      <c r="AK7" s="22" t="s">
        <v>16</v>
      </c>
      <c r="AL7" s="22" t="s">
        <v>17</v>
      </c>
      <c r="AM7" s="22" t="s">
        <v>16</v>
      </c>
      <c r="AN7" s="22" t="s">
        <v>17</v>
      </c>
      <c r="AO7" s="22" t="s">
        <v>16</v>
      </c>
      <c r="AP7" s="22" t="s">
        <v>17</v>
      </c>
      <c r="AQ7" s="22" t="s">
        <v>16</v>
      </c>
      <c r="AR7" s="22" t="s">
        <v>17</v>
      </c>
      <c r="AS7" s="22" t="s">
        <v>16</v>
      </c>
      <c r="AT7" s="22" t="s">
        <v>17</v>
      </c>
      <c r="AU7" s="22" t="s">
        <v>16</v>
      </c>
      <c r="AV7" s="22" t="s">
        <v>17</v>
      </c>
      <c r="AW7" s="22" t="s">
        <v>16</v>
      </c>
      <c r="AX7" s="22" t="s">
        <v>17</v>
      </c>
      <c r="AY7" s="22" t="s">
        <v>16</v>
      </c>
      <c r="AZ7" s="22" t="s">
        <v>17</v>
      </c>
      <c r="BA7" s="22" t="s">
        <v>16</v>
      </c>
      <c r="BB7" s="22" t="s">
        <v>17</v>
      </c>
      <c r="BC7" s="22" t="s">
        <v>16</v>
      </c>
      <c r="BD7" s="22" t="s">
        <v>17</v>
      </c>
      <c r="BE7" s="18"/>
      <c r="BF7" s="18"/>
      <c r="BG7" s="18"/>
      <c r="BH7" s="18"/>
    </row>
    <row r="8" spans="1:60" ht="15" customHeight="1" thickTop="1" thickBot="1" x14ac:dyDescent="0.3">
      <c r="A8" s="7" t="s">
        <v>27</v>
      </c>
      <c r="B8" s="8">
        <v>4648958.9799999995</v>
      </c>
      <c r="C8" s="8">
        <v>4569001.4300000006</v>
      </c>
      <c r="D8" s="8">
        <v>5065687</v>
      </c>
      <c r="E8" s="8">
        <v>4861309</v>
      </c>
      <c r="F8" s="8">
        <v>5133495.7900000019</v>
      </c>
      <c r="G8" s="8">
        <v>4907496.0799999991</v>
      </c>
      <c r="H8" s="8">
        <v>6908034.3699999992</v>
      </c>
      <c r="I8" s="8">
        <v>6739545.709999999</v>
      </c>
      <c r="J8" s="8">
        <v>3131388.9699999993</v>
      </c>
      <c r="K8" s="8">
        <v>3100385.1</v>
      </c>
      <c r="L8" s="8">
        <v>205929.47999999998</v>
      </c>
      <c r="M8" s="8">
        <v>187208.61999999997</v>
      </c>
      <c r="N8" s="8">
        <v>25093494.590000011</v>
      </c>
      <c r="O8" s="8">
        <v>24364945.939999998</v>
      </c>
      <c r="Q8" s="7" t="s">
        <v>27</v>
      </c>
      <c r="R8" s="8">
        <v>4569.0014300000003</v>
      </c>
      <c r="S8" s="8">
        <v>4861.3090000000002</v>
      </c>
      <c r="T8" s="8">
        <v>4907.496079999999</v>
      </c>
      <c r="U8" s="8">
        <v>6739.5457099999994</v>
      </c>
      <c r="V8" s="8">
        <v>3100.3851</v>
      </c>
      <c r="W8" s="8">
        <v>187.20861999999997</v>
      </c>
      <c r="X8" s="8">
        <v>24364.945939999998</v>
      </c>
      <c r="Y8" s="14">
        <v>22646865.910000008</v>
      </c>
      <c r="AD8" s="18"/>
      <c r="AE8" s="23">
        <v>25377902.27</v>
      </c>
      <c r="AF8" s="23">
        <v>24613939.170000002</v>
      </c>
      <c r="AG8" s="23">
        <v>22005581.449999999</v>
      </c>
      <c r="AH8" s="23">
        <v>21300547.850000001</v>
      </c>
      <c r="AI8" s="23">
        <v>23817795.050000001</v>
      </c>
      <c r="AJ8" s="23">
        <v>23048236.260000002</v>
      </c>
      <c r="AK8" s="23">
        <v>22726571.129999999</v>
      </c>
      <c r="AL8" s="23">
        <v>21963380.510000002</v>
      </c>
      <c r="AM8" s="23">
        <v>23108276.32</v>
      </c>
      <c r="AN8" s="23">
        <v>22388670.52</v>
      </c>
      <c r="AO8" s="23">
        <v>24203187.66</v>
      </c>
      <c r="AP8" s="23">
        <v>23445944.620000001</v>
      </c>
      <c r="AQ8" s="23">
        <v>27503935.77</v>
      </c>
      <c r="AR8" s="23">
        <v>26622662.84</v>
      </c>
      <c r="AS8" s="23">
        <v>26324712.329999998</v>
      </c>
      <c r="AT8" s="23">
        <v>25478046.98</v>
      </c>
      <c r="AU8" s="23">
        <v>24668778.59</v>
      </c>
      <c r="AV8" s="23">
        <v>23882484.5</v>
      </c>
      <c r="AW8" s="23">
        <v>22896978.690000001</v>
      </c>
      <c r="AX8" s="23">
        <v>22160553.600000001</v>
      </c>
      <c r="AY8" s="23">
        <v>22546529.809999999</v>
      </c>
      <c r="AZ8" s="23">
        <v>21817922.329999998</v>
      </c>
      <c r="BA8" s="23">
        <v>23192672.289999999</v>
      </c>
      <c r="BB8" s="23">
        <v>22447960.309999999</v>
      </c>
      <c r="BC8" s="24">
        <v>288372921.36000001</v>
      </c>
      <c r="BD8" s="24">
        <v>279170349.49000001</v>
      </c>
      <c r="BE8" s="18"/>
      <c r="BF8" s="18"/>
      <c r="BG8" s="18"/>
      <c r="BH8" s="18"/>
    </row>
    <row r="9" spans="1:60" ht="15" customHeight="1" thickBot="1" x14ac:dyDescent="0.3">
      <c r="A9" s="7" t="s">
        <v>28</v>
      </c>
      <c r="B9" s="9">
        <v>4553583.1899999995</v>
      </c>
      <c r="C9" s="9">
        <v>4508498.1800000006</v>
      </c>
      <c r="D9" s="9">
        <v>3057150</v>
      </c>
      <c r="E9" s="9">
        <v>2933472</v>
      </c>
      <c r="F9" s="9">
        <v>4991203.74</v>
      </c>
      <c r="G9" s="9">
        <v>4764743.4300000006</v>
      </c>
      <c r="H9" s="9">
        <v>4436773.1000000006</v>
      </c>
      <c r="I9" s="9">
        <v>4358323.2600000016</v>
      </c>
      <c r="J9" s="9">
        <v>4103411.4099999997</v>
      </c>
      <c r="K9" s="9">
        <v>4062783.5700000003</v>
      </c>
      <c r="L9" s="9">
        <v>334523.57999999996</v>
      </c>
      <c r="M9" s="9">
        <v>304112.34999999998</v>
      </c>
      <c r="N9" s="9">
        <v>21476645.020000007</v>
      </c>
      <c r="O9" s="9">
        <v>20931932.79000001</v>
      </c>
      <c r="Q9" s="7" t="s">
        <v>28</v>
      </c>
      <c r="R9" s="9">
        <v>4508.4981800000005</v>
      </c>
      <c r="S9" s="9">
        <v>2933.4720000000002</v>
      </c>
      <c r="T9" s="9">
        <v>4764.7434300000004</v>
      </c>
      <c r="U9" s="9">
        <v>4358.3232600000019</v>
      </c>
      <c r="V9" s="9">
        <v>4062.7835700000005</v>
      </c>
      <c r="W9" s="9">
        <v>304.11234999999999</v>
      </c>
      <c r="X9" s="9">
        <v>20931.93279000001</v>
      </c>
      <c r="Y9" s="15">
        <v>21421442.95999999</v>
      </c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</row>
    <row r="10" spans="1:60" ht="15" customHeight="1" thickTop="1" thickBot="1" x14ac:dyDescent="0.3">
      <c r="A10" s="7" t="s">
        <v>29</v>
      </c>
      <c r="B10" s="8">
        <v>4253736.7299999995</v>
      </c>
      <c r="C10" s="8">
        <v>4211620.53</v>
      </c>
      <c r="D10" s="8">
        <v>3182700</v>
      </c>
      <c r="E10" s="8">
        <v>3045339</v>
      </c>
      <c r="F10" s="8">
        <v>5741709.3800000008</v>
      </c>
      <c r="G10" s="8">
        <v>5491439.3000000007</v>
      </c>
      <c r="H10" s="8">
        <v>3539101.1999999997</v>
      </c>
      <c r="I10" s="8">
        <v>3476523.7300000004</v>
      </c>
      <c r="J10" s="8">
        <v>4924212.7699999996</v>
      </c>
      <c r="K10" s="8">
        <v>4875458.2199999979</v>
      </c>
      <c r="L10" s="8">
        <v>543204.79</v>
      </c>
      <c r="M10" s="8">
        <v>493822.52999999997</v>
      </c>
      <c r="N10" s="8">
        <v>22184664.870000023</v>
      </c>
      <c r="O10" s="8">
        <v>21594203.310000006</v>
      </c>
      <c r="Q10" s="7" t="s">
        <v>29</v>
      </c>
      <c r="R10" s="8">
        <v>4211.6205300000001</v>
      </c>
      <c r="S10" s="8">
        <v>3045.3389999999999</v>
      </c>
      <c r="T10" s="8">
        <v>5491.4393000000009</v>
      </c>
      <c r="U10" s="8">
        <v>3476.5237300000003</v>
      </c>
      <c r="V10" s="8">
        <v>4875.4582199999977</v>
      </c>
      <c r="W10" s="8">
        <v>493.82252999999997</v>
      </c>
      <c r="X10" s="8">
        <v>21594.203310000004</v>
      </c>
      <c r="Y10" s="14">
        <v>21621016.859999988</v>
      </c>
      <c r="AD10" s="18"/>
      <c r="AE10" s="23"/>
      <c r="AF10" s="22" t="s">
        <v>16</v>
      </c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</row>
    <row r="11" spans="1:60" ht="15" customHeight="1" thickTop="1" thickBot="1" x14ac:dyDescent="0.3">
      <c r="A11" s="7" t="s">
        <v>30</v>
      </c>
      <c r="B11" s="9">
        <v>2897257.0599999996</v>
      </c>
      <c r="C11" s="9">
        <v>2868571.3200000003</v>
      </c>
      <c r="D11" s="9">
        <v>4931089</v>
      </c>
      <c r="E11" s="9">
        <v>4705947</v>
      </c>
      <c r="F11" s="9">
        <v>7278954.1799999997</v>
      </c>
      <c r="G11" s="9">
        <v>6997201.8899999997</v>
      </c>
      <c r="H11" s="9">
        <v>3277705.5999999996</v>
      </c>
      <c r="I11" s="9">
        <v>3219750.0699999994</v>
      </c>
      <c r="J11" s="9">
        <v>6072493.1600000011</v>
      </c>
      <c r="K11" s="9">
        <v>6012369.4800000023</v>
      </c>
      <c r="L11" s="9">
        <v>534849.31000000006</v>
      </c>
      <c r="M11" s="9">
        <v>486226.62999999995</v>
      </c>
      <c r="N11" s="9">
        <v>24992348.310000002</v>
      </c>
      <c r="O11" s="9">
        <v>24290066.389999997</v>
      </c>
      <c r="Q11" s="7" t="s">
        <v>30</v>
      </c>
      <c r="R11" s="9">
        <v>2868.5713200000005</v>
      </c>
      <c r="S11" s="9">
        <v>4705.9470000000001</v>
      </c>
      <c r="T11" s="9">
        <v>6997.2018899999994</v>
      </c>
      <c r="U11" s="9">
        <v>3219.7500699999991</v>
      </c>
      <c r="V11" s="9">
        <v>6012.3694800000021</v>
      </c>
      <c r="W11" s="9">
        <v>486.22662999999994</v>
      </c>
      <c r="X11" s="9">
        <v>24290.066389999996</v>
      </c>
      <c r="Y11" s="15">
        <v>21822383.009999994</v>
      </c>
      <c r="AD11" s="18"/>
      <c r="AE11" s="23">
        <v>24613939.170000002</v>
      </c>
      <c r="AF11" s="22" t="s">
        <v>17</v>
      </c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</row>
    <row r="12" spans="1:60" ht="15" customHeight="1" thickTop="1" thickBot="1" x14ac:dyDescent="0.3">
      <c r="A12" s="7" t="s">
        <v>31</v>
      </c>
      <c r="B12" s="8">
        <v>2455703.7500000005</v>
      </c>
      <c r="C12" s="8">
        <v>2431389.8199999994</v>
      </c>
      <c r="D12" s="8">
        <v>5272219</v>
      </c>
      <c r="E12" s="8">
        <v>5031764</v>
      </c>
      <c r="F12" s="8">
        <v>7224866.3400000008</v>
      </c>
      <c r="G12" s="8">
        <v>6948618.3366666669</v>
      </c>
      <c r="H12" s="8">
        <v>4665536.2699999996</v>
      </c>
      <c r="I12" s="8">
        <v>4583041.5500000007</v>
      </c>
      <c r="J12" s="8">
        <v>6332839.6699999981</v>
      </c>
      <c r="K12" s="8">
        <v>6270138.3000000007</v>
      </c>
      <c r="L12" s="8">
        <v>726942.14000000013</v>
      </c>
      <c r="M12" s="8">
        <v>660856.5</v>
      </c>
      <c r="N12" s="8">
        <v>26678107.169999998</v>
      </c>
      <c r="O12" s="8">
        <v>25925808.506666653</v>
      </c>
      <c r="Q12" s="7" t="s">
        <v>31</v>
      </c>
      <c r="R12" s="8">
        <v>2431.3898199999994</v>
      </c>
      <c r="S12" s="8">
        <v>5031.7640000000001</v>
      </c>
      <c r="T12" s="8">
        <v>6948.6183366666673</v>
      </c>
      <c r="U12" s="8">
        <v>4583.0415500000008</v>
      </c>
      <c r="V12" s="8">
        <v>6270.1383000000005</v>
      </c>
      <c r="W12" s="8">
        <v>660.85649999999998</v>
      </c>
      <c r="X12" s="8">
        <v>25925.808506666654</v>
      </c>
      <c r="Y12" s="14">
        <v>23879403.439999998</v>
      </c>
      <c r="AD12" s="18"/>
      <c r="AE12" s="23"/>
      <c r="AF12" s="22" t="s">
        <v>16</v>
      </c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</row>
    <row r="13" spans="1:60" ht="15" customHeight="1" thickTop="1" thickBot="1" x14ac:dyDescent="0.3">
      <c r="A13" s="7" t="s">
        <v>32</v>
      </c>
      <c r="B13" s="8">
        <v>2382490.27</v>
      </c>
      <c r="C13" s="8">
        <v>2358901.2600000002</v>
      </c>
      <c r="D13" s="8">
        <v>5306511</v>
      </c>
      <c r="E13" s="8">
        <v>5065805</v>
      </c>
      <c r="F13" s="8">
        <v>7059416.0930000003</v>
      </c>
      <c r="G13" s="8">
        <v>6780184.3159999978</v>
      </c>
      <c r="H13" s="8">
        <v>3816179.5700000012</v>
      </c>
      <c r="I13" s="8">
        <v>3748702.9200000004</v>
      </c>
      <c r="J13" s="8">
        <v>5860291.1699999999</v>
      </c>
      <c r="K13" s="8">
        <v>5802268.4800000004</v>
      </c>
      <c r="L13" s="8">
        <v>536903.93999999994</v>
      </c>
      <c r="M13" s="8">
        <v>488094.49</v>
      </c>
      <c r="N13" s="8">
        <v>24961792.042999994</v>
      </c>
      <c r="O13" s="8">
        <v>24243956.466000006</v>
      </c>
      <c r="Q13" s="7" t="s">
        <v>32</v>
      </c>
      <c r="R13" s="8">
        <v>2358.9012600000001</v>
      </c>
      <c r="S13" s="8">
        <v>5065.8050000000003</v>
      </c>
      <c r="T13" s="8">
        <v>6780.184315999998</v>
      </c>
      <c r="U13" s="8">
        <v>3748.7029200000002</v>
      </c>
      <c r="V13" s="8">
        <v>5802.2684800000006</v>
      </c>
      <c r="W13" s="8">
        <v>488.09449000000001</v>
      </c>
      <c r="X13" s="8">
        <v>24243.956466000007</v>
      </c>
      <c r="Y13" s="14">
        <v>23733746.780000009</v>
      </c>
      <c r="AD13" s="18"/>
      <c r="AE13" s="23">
        <v>21300547.850000001</v>
      </c>
      <c r="AF13" s="22" t="s">
        <v>17</v>
      </c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</row>
    <row r="14" spans="1:60" ht="15" customHeight="1" thickTop="1" thickBot="1" x14ac:dyDescent="0.3">
      <c r="A14" s="7" t="s">
        <v>33</v>
      </c>
      <c r="B14" s="9">
        <v>2160980.4500000002</v>
      </c>
      <c r="C14" s="9">
        <v>2139584.5600000005</v>
      </c>
      <c r="D14" s="9">
        <v>4729021</v>
      </c>
      <c r="E14" s="9">
        <v>4507983</v>
      </c>
      <c r="F14" s="9">
        <v>6553167.7500000019</v>
      </c>
      <c r="G14" s="9">
        <v>6279423.6300000018</v>
      </c>
      <c r="H14" s="9">
        <v>4184452.2799999993</v>
      </c>
      <c r="I14" s="9">
        <v>4110463.9400000004</v>
      </c>
      <c r="J14" s="9">
        <v>5075931.1599999983</v>
      </c>
      <c r="K14" s="9">
        <v>5025674.4400000013</v>
      </c>
      <c r="L14" s="9">
        <v>435690.3</v>
      </c>
      <c r="M14" s="9">
        <v>396082.10999999993</v>
      </c>
      <c r="N14" s="9">
        <v>23139242.939999998</v>
      </c>
      <c r="O14" s="9">
        <v>22459211.68</v>
      </c>
      <c r="Q14" s="7" t="s">
        <v>33</v>
      </c>
      <c r="R14" s="9">
        <v>2139.5845600000007</v>
      </c>
      <c r="S14" s="9">
        <v>4507.9830000000002</v>
      </c>
      <c r="T14" s="9">
        <v>6279.423630000002</v>
      </c>
      <c r="U14" s="9">
        <v>4110.4639400000005</v>
      </c>
      <c r="V14" s="9">
        <v>5025.6744400000016</v>
      </c>
      <c r="W14" s="9">
        <v>396.08210999999994</v>
      </c>
      <c r="X14" s="9">
        <v>22459.21168</v>
      </c>
      <c r="Y14" s="15">
        <v>21938696.130000006</v>
      </c>
      <c r="AD14" s="18"/>
      <c r="AE14" s="23"/>
      <c r="AF14" s="22" t="s">
        <v>16</v>
      </c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</row>
    <row r="15" spans="1:60" ht="15" customHeight="1" thickTop="1" thickBot="1" x14ac:dyDescent="0.3">
      <c r="A15" s="7" t="s">
        <v>34</v>
      </c>
      <c r="B15" s="8">
        <v>2269866.7400000002</v>
      </c>
      <c r="C15" s="8">
        <v>2247392.7900000005</v>
      </c>
      <c r="D15" s="8">
        <v>3854507</v>
      </c>
      <c r="E15" s="8">
        <v>3667110</v>
      </c>
      <c r="F15" s="8">
        <v>8262548.7200000016</v>
      </c>
      <c r="G15" s="8">
        <v>7976442.9000000013</v>
      </c>
      <c r="H15" s="8">
        <v>4648892.74</v>
      </c>
      <c r="I15" s="8">
        <v>4566692.2600000007</v>
      </c>
      <c r="J15" s="8">
        <v>4071965.8099999996</v>
      </c>
      <c r="K15" s="8">
        <v>4031649.310000001</v>
      </c>
      <c r="L15" s="8">
        <v>260737.46999999997</v>
      </c>
      <c r="M15" s="8">
        <v>237034.06999999998</v>
      </c>
      <c r="N15" s="8">
        <v>23368518.480000008</v>
      </c>
      <c r="O15" s="8">
        <v>22726321.330000002</v>
      </c>
      <c r="Q15" s="7" t="s">
        <v>34</v>
      </c>
      <c r="R15" s="8">
        <v>2247.3927900000003</v>
      </c>
      <c r="S15" s="8">
        <v>3667.11</v>
      </c>
      <c r="T15" s="8">
        <v>7976.4429000000009</v>
      </c>
      <c r="U15" s="8">
        <v>4566.6922600000007</v>
      </c>
      <c r="V15" s="8">
        <v>4031.6493100000012</v>
      </c>
      <c r="W15" s="8">
        <v>237.03406999999999</v>
      </c>
      <c r="X15" s="8">
        <v>22726.321330000002</v>
      </c>
      <c r="Y15" s="14">
        <v>21939054.900000002</v>
      </c>
      <c r="AD15" s="18"/>
      <c r="AE15" s="23">
        <v>23048236.260000002</v>
      </c>
      <c r="AF15" s="22" t="s">
        <v>17</v>
      </c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</row>
    <row r="16" spans="1:60" ht="15" customHeight="1" thickTop="1" thickBot="1" x14ac:dyDescent="0.3">
      <c r="A16" s="7" t="s">
        <v>35</v>
      </c>
      <c r="B16" s="9">
        <v>2518390.7800000007</v>
      </c>
      <c r="C16" s="9">
        <v>2493456.21</v>
      </c>
      <c r="D16" s="9">
        <v>3834847</v>
      </c>
      <c r="E16" s="9">
        <v>3659630</v>
      </c>
      <c r="F16" s="9">
        <v>6933806.6499999985</v>
      </c>
      <c r="G16" s="9">
        <v>6677568.4000000004</v>
      </c>
      <c r="H16" s="9">
        <v>7282395.3499999996</v>
      </c>
      <c r="I16" s="9">
        <v>7153629.9999999991</v>
      </c>
      <c r="J16" s="9">
        <v>3141342.3500000015</v>
      </c>
      <c r="K16" s="9">
        <v>3110239.939999999</v>
      </c>
      <c r="L16" s="9">
        <v>121082.87999999999</v>
      </c>
      <c r="M16" s="9">
        <v>110075.35</v>
      </c>
      <c r="N16" s="9">
        <v>23831865.009999983</v>
      </c>
      <c r="O16" s="9">
        <v>23204599.900000006</v>
      </c>
      <c r="Q16" s="7" t="s">
        <v>35</v>
      </c>
      <c r="R16" s="9">
        <v>2493.4562099999998</v>
      </c>
      <c r="S16" s="9">
        <v>3659.63</v>
      </c>
      <c r="T16" s="9">
        <v>6677.5684000000001</v>
      </c>
      <c r="U16" s="9">
        <v>7153.6299999999992</v>
      </c>
      <c r="V16" s="9">
        <v>3110.239939999999</v>
      </c>
      <c r="W16" s="9">
        <v>110.07535</v>
      </c>
      <c r="X16" s="9">
        <v>23204.599900000005</v>
      </c>
      <c r="Y16" s="15">
        <v>20906267.48</v>
      </c>
      <c r="AD16" s="18"/>
      <c r="AE16" s="23"/>
      <c r="AF16" s="22" t="s">
        <v>16</v>
      </c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</row>
    <row r="17" spans="1:60" ht="15" customHeight="1" thickTop="1" thickBot="1" x14ac:dyDescent="0.3">
      <c r="A17" s="7" t="s">
        <v>36</v>
      </c>
      <c r="B17" s="8">
        <v>3672702.44</v>
      </c>
      <c r="C17" s="8">
        <v>3636339.0199999996</v>
      </c>
      <c r="D17" s="8">
        <v>5010193</v>
      </c>
      <c r="E17" s="8">
        <v>4797709</v>
      </c>
      <c r="F17" s="8">
        <v>8049727.7400000002</v>
      </c>
      <c r="G17" s="8">
        <v>7774617.2400000012</v>
      </c>
      <c r="H17" s="8">
        <v>5525193.3800000027</v>
      </c>
      <c r="I17" s="8">
        <v>5427498.3800000008</v>
      </c>
      <c r="J17" s="8">
        <v>2272677.1699999995</v>
      </c>
      <c r="K17" s="8">
        <v>2250175.4299999992</v>
      </c>
      <c r="L17" s="8">
        <v>53222.450000000004</v>
      </c>
      <c r="M17" s="8">
        <v>48384.05</v>
      </c>
      <c r="N17" s="8">
        <v>24583716.18</v>
      </c>
      <c r="O17" s="8">
        <v>23934723.119999997</v>
      </c>
      <c r="Q17" s="7" t="s">
        <v>36</v>
      </c>
      <c r="R17" s="8">
        <v>3636.3390199999994</v>
      </c>
      <c r="S17" s="8">
        <v>4797.7089999999998</v>
      </c>
      <c r="T17" s="8">
        <v>7774.6172400000014</v>
      </c>
      <c r="U17" s="8">
        <v>5427.4983800000009</v>
      </c>
      <c r="V17" s="8">
        <v>2250.1754299999993</v>
      </c>
      <c r="W17" s="8">
        <v>48.384050000000002</v>
      </c>
      <c r="X17" s="9">
        <v>23934.723119999999</v>
      </c>
      <c r="Y17" s="14">
        <v>23083026.939999998</v>
      </c>
      <c r="AD17" s="18"/>
      <c r="AE17" s="23">
        <v>21963380.510000002</v>
      </c>
      <c r="AF17" s="22" t="s">
        <v>17</v>
      </c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</row>
    <row r="18" spans="1:60" ht="15" customHeight="1" thickTop="1" thickBot="1" x14ac:dyDescent="0.3">
      <c r="A18" s="7" t="s">
        <v>24</v>
      </c>
      <c r="B18" s="21">
        <v>39997970.829999998</v>
      </c>
      <c r="C18" s="21">
        <v>39508293.600000009</v>
      </c>
      <c r="D18" s="21">
        <v>54592637</v>
      </c>
      <c r="E18" s="21">
        <v>52207510</v>
      </c>
      <c r="F18" s="21">
        <v>79949941.193000004</v>
      </c>
      <c r="G18" s="21">
        <v>76812050.022666663</v>
      </c>
      <c r="H18" s="21">
        <v>59904863.180000007</v>
      </c>
      <c r="I18" s="21">
        <v>58721341.88000001</v>
      </c>
      <c r="J18" s="21">
        <v>50544409.009999998</v>
      </c>
      <c r="K18" s="21">
        <v>50043969.399999999</v>
      </c>
      <c r="L18" s="21">
        <v>4042311.24</v>
      </c>
      <c r="M18" s="21">
        <v>3674828.4299999992</v>
      </c>
      <c r="N18" s="21">
        <v>289032132.45300001</v>
      </c>
      <c r="O18" s="21">
        <v>280967993.3326667</v>
      </c>
      <c r="Q18" s="7" t="s">
        <v>24</v>
      </c>
      <c r="R18" s="9">
        <v>39508.293600000012</v>
      </c>
      <c r="S18" s="9">
        <v>52207.51</v>
      </c>
      <c r="T18" s="9">
        <v>76812.050022666663</v>
      </c>
      <c r="U18" s="9">
        <v>58721.341880000007</v>
      </c>
      <c r="V18" s="9">
        <v>50043.969400000002</v>
      </c>
      <c r="W18" s="9">
        <v>3674.8284299999991</v>
      </c>
      <c r="X18" s="9">
        <v>280967.99333266669</v>
      </c>
      <c r="Y18" s="15">
        <v>268987334.61999995</v>
      </c>
      <c r="AC18" s="20">
        <v>268987334619.99994</v>
      </c>
      <c r="AD18" s="18"/>
      <c r="AE18" s="23"/>
      <c r="AF18" s="22" t="s">
        <v>16</v>
      </c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</row>
    <row r="19" spans="1:60" ht="15" customHeight="1" thickTop="1" thickBot="1" x14ac:dyDescent="0.3">
      <c r="AD19" s="18"/>
      <c r="AE19" s="23">
        <v>22388670.52</v>
      </c>
      <c r="AF19" s="22" t="s">
        <v>17</v>
      </c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</row>
    <row r="20" spans="1:60" ht="21.6" customHeight="1" thickTop="1" thickBot="1" x14ac:dyDescent="0.3">
      <c r="A20" s="34" t="s">
        <v>52</v>
      </c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AA20" s="16" t="s">
        <v>18</v>
      </c>
      <c r="AD20" s="18"/>
      <c r="AE20" s="23"/>
      <c r="AF20" s="22" t="s">
        <v>16</v>
      </c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</row>
    <row r="21" spans="1:60" ht="15" customHeight="1" thickTop="1" thickBot="1" x14ac:dyDescent="0.3">
      <c r="Z21" s="16" t="s">
        <v>42</v>
      </c>
      <c r="AA21" s="16" t="s">
        <v>40</v>
      </c>
      <c r="AB21" s="16" t="s">
        <v>41</v>
      </c>
      <c r="AC21" s="16" t="s">
        <v>239</v>
      </c>
      <c r="AD21" s="18"/>
      <c r="AE21" s="23">
        <v>23445944.620000001</v>
      </c>
      <c r="AF21" s="22" t="s">
        <v>17</v>
      </c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</row>
    <row r="22" spans="1:60" ht="15" customHeight="1" thickTop="1" thickBot="1" x14ac:dyDescent="0.3">
      <c r="Z22" s="16" t="s">
        <v>25</v>
      </c>
      <c r="AA22" s="16">
        <v>25084.536329999992</v>
      </c>
      <c r="AB22" s="16">
        <v>25084.536329999992</v>
      </c>
      <c r="AC22" s="16">
        <v>268987334.61999995</v>
      </c>
      <c r="AD22" s="18"/>
      <c r="AE22" s="23"/>
      <c r="AF22" s="22" t="s">
        <v>16</v>
      </c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</row>
    <row r="23" spans="1:60" ht="15" customHeight="1" thickTop="1" thickBot="1" x14ac:dyDescent="0.3">
      <c r="Z23" s="16" t="s">
        <v>26</v>
      </c>
      <c r="AA23" s="16">
        <v>22207.687569999995</v>
      </c>
      <c r="AB23" s="16">
        <v>47292.223899999983</v>
      </c>
      <c r="AC23" s="16">
        <v>268987334.61999995</v>
      </c>
      <c r="AD23" s="18"/>
      <c r="AE23" s="23">
        <v>26622662.84</v>
      </c>
      <c r="AF23" s="22" t="s">
        <v>17</v>
      </c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</row>
    <row r="24" spans="1:60" ht="15" customHeight="1" thickTop="1" thickBot="1" x14ac:dyDescent="0.3">
      <c r="Z24" s="16" t="s">
        <v>27</v>
      </c>
      <c r="AA24" s="16">
        <v>24364.945939999998</v>
      </c>
      <c r="AB24" s="16">
        <v>71657.169839999988</v>
      </c>
      <c r="AC24" s="16">
        <v>268987334.61999995</v>
      </c>
      <c r="AD24" s="18"/>
      <c r="AE24" s="23"/>
      <c r="AF24" s="22" t="s">
        <v>16</v>
      </c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</row>
    <row r="25" spans="1:60" ht="15" customHeight="1" thickTop="1" thickBot="1" x14ac:dyDescent="0.3">
      <c r="Z25" s="16" t="s">
        <v>28</v>
      </c>
      <c r="AA25" s="16">
        <v>20931.93279000001</v>
      </c>
      <c r="AB25" s="16">
        <v>92589.102629999994</v>
      </c>
      <c r="AC25" s="16">
        <v>268987334.61999995</v>
      </c>
      <c r="AD25" s="18"/>
      <c r="AE25" s="23">
        <v>25478046.98</v>
      </c>
      <c r="AF25" s="22" t="s">
        <v>17</v>
      </c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</row>
    <row r="26" spans="1:60" ht="15" customHeight="1" thickTop="1" thickBot="1" x14ac:dyDescent="0.3">
      <c r="Z26" s="16" t="s">
        <v>29</v>
      </c>
      <c r="AA26" s="16">
        <v>21594.203310000004</v>
      </c>
      <c r="AB26" s="16">
        <v>114183.30593999999</v>
      </c>
      <c r="AC26" s="16">
        <v>268987334.61999995</v>
      </c>
      <c r="AD26" s="18"/>
      <c r="AE26" s="23"/>
      <c r="AF26" s="22" t="s">
        <v>16</v>
      </c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</row>
    <row r="27" spans="1:60" ht="15" customHeight="1" thickTop="1" thickBot="1" x14ac:dyDescent="0.3">
      <c r="Z27" s="16" t="s">
        <v>30</v>
      </c>
      <c r="AA27" s="16">
        <v>24290.066389999996</v>
      </c>
      <c r="AB27" s="16">
        <v>138473.37232999998</v>
      </c>
      <c r="AC27" s="16">
        <v>268987334.61999995</v>
      </c>
      <c r="AD27" s="18"/>
      <c r="AE27" s="23">
        <v>23882484.5</v>
      </c>
      <c r="AF27" s="22" t="s">
        <v>17</v>
      </c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</row>
    <row r="28" spans="1:60" ht="15" customHeight="1" thickTop="1" thickBot="1" x14ac:dyDescent="0.3">
      <c r="Z28" s="16" t="s">
        <v>31</v>
      </c>
      <c r="AA28" s="16">
        <v>25925.808506666654</v>
      </c>
      <c r="AB28" s="16">
        <v>164399.18083666664</v>
      </c>
      <c r="AC28" s="16">
        <v>268987334.61999995</v>
      </c>
      <c r="AD28" s="18"/>
      <c r="AE28" s="23"/>
      <c r="AF28" s="22" t="s">
        <v>16</v>
      </c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</row>
    <row r="29" spans="1:60" ht="15" customHeight="1" thickTop="1" thickBot="1" x14ac:dyDescent="0.3">
      <c r="Z29" s="16" t="s">
        <v>32</v>
      </c>
      <c r="AA29" s="16">
        <v>24243.956466000007</v>
      </c>
      <c r="AB29" s="16">
        <v>188643.13730266664</v>
      </c>
      <c r="AC29" s="16">
        <v>268987334.61999995</v>
      </c>
      <c r="AD29" s="18"/>
      <c r="AE29" s="23">
        <v>22160553.600000001</v>
      </c>
      <c r="AF29" s="22" t="s">
        <v>17</v>
      </c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</row>
    <row r="30" spans="1:60" ht="15" customHeight="1" thickTop="1" thickBot="1" x14ac:dyDescent="0.3">
      <c r="Z30" s="16" t="s">
        <v>33</v>
      </c>
      <c r="AA30" s="16">
        <v>22459.21168</v>
      </c>
      <c r="AB30" s="16">
        <v>211102.34898266665</v>
      </c>
      <c r="AC30" s="16">
        <v>268987334.61999995</v>
      </c>
      <c r="AD30" s="18"/>
      <c r="AE30" s="23"/>
      <c r="AF30" s="22" t="s">
        <v>16</v>
      </c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</row>
    <row r="31" spans="1:60" ht="15" customHeight="1" thickTop="1" thickBot="1" x14ac:dyDescent="0.3">
      <c r="Z31" s="16" t="s">
        <v>34</v>
      </c>
      <c r="AA31" s="16">
        <v>22726.321330000002</v>
      </c>
      <c r="AB31" s="16">
        <v>233828.67031266665</v>
      </c>
      <c r="AC31" s="16">
        <v>268987334.61999995</v>
      </c>
      <c r="AD31" s="18"/>
      <c r="AE31" s="23">
        <v>21817922.329999998</v>
      </c>
      <c r="AF31" s="22" t="s">
        <v>17</v>
      </c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</row>
    <row r="32" spans="1:60" ht="15" customHeight="1" thickTop="1" thickBot="1" x14ac:dyDescent="0.3">
      <c r="Z32" s="16" t="s">
        <v>35</v>
      </c>
      <c r="AA32" s="16">
        <v>23204.599900000005</v>
      </c>
      <c r="AB32" s="16">
        <v>257033.27021266666</v>
      </c>
      <c r="AC32" s="16">
        <v>268987334.61999995</v>
      </c>
      <c r="AD32" s="18"/>
      <c r="AE32" s="23"/>
      <c r="AF32" s="22" t="s">
        <v>16</v>
      </c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</row>
    <row r="33" spans="26:60" ht="15" customHeight="1" thickTop="1" thickBot="1" x14ac:dyDescent="0.3">
      <c r="Z33" s="16" t="s">
        <v>36</v>
      </c>
      <c r="AA33" s="16">
        <v>23934.723119999999</v>
      </c>
      <c r="AB33" s="16">
        <v>280967.99333266664</v>
      </c>
      <c r="AC33" s="16">
        <v>268987334.61999995</v>
      </c>
      <c r="AD33" s="18"/>
      <c r="AE33" s="23">
        <v>22447960.309999999</v>
      </c>
      <c r="AF33" s="22" t="s">
        <v>17</v>
      </c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</row>
    <row r="34" spans="26:60" ht="15" customHeight="1" thickTop="1" thickBot="1" x14ac:dyDescent="0.3">
      <c r="AD34" s="18"/>
      <c r="AE34" s="24"/>
      <c r="AF34" s="22" t="s">
        <v>16</v>
      </c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</row>
    <row r="35" spans="26:60" ht="15" customHeight="1" thickTop="1" thickBot="1" x14ac:dyDescent="0.3">
      <c r="AD35" s="18"/>
      <c r="AE35" s="24">
        <v>279170349.49000001</v>
      </c>
      <c r="AF35" s="22" t="s">
        <v>17</v>
      </c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</row>
    <row r="36" spans="26:60" ht="15" customHeight="1" x14ac:dyDescent="0.25"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</row>
    <row r="37" spans="26:60" ht="15" customHeight="1" x14ac:dyDescent="0.25"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</row>
    <row r="38" spans="26:60" ht="15" customHeight="1" x14ac:dyDescent="0.25"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</row>
    <row r="39" spans="26:60" ht="15" customHeight="1" x14ac:dyDescent="0.25"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</row>
    <row r="40" spans="26:60" ht="15" customHeight="1" thickBot="1" x14ac:dyDescent="0.3"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</row>
    <row r="41" spans="26:60" ht="15" customHeight="1" thickBot="1" x14ac:dyDescent="0.3">
      <c r="AD41" s="18"/>
      <c r="AE41" s="23">
        <v>24613939.170000002</v>
      </c>
      <c r="AF41" s="18">
        <v>24613.939170000001</v>
      </c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</row>
    <row r="42" spans="26:60" ht="15" customHeight="1" thickBot="1" x14ac:dyDescent="0.3">
      <c r="AE42" s="19">
        <v>21300547.850000001</v>
      </c>
      <c r="AF42">
        <v>21300.547850000003</v>
      </c>
    </row>
    <row r="43" spans="26:60" ht="15" customHeight="1" thickBot="1" x14ac:dyDescent="0.3">
      <c r="AE43" s="19">
        <v>23048236.260000002</v>
      </c>
      <c r="AF43">
        <v>23048.236260000001</v>
      </c>
    </row>
    <row r="44" spans="26:60" ht="15" customHeight="1" thickBot="1" x14ac:dyDescent="0.3">
      <c r="AE44" s="19">
        <v>21963380.510000002</v>
      </c>
      <c r="AF44">
        <v>21963.380510000003</v>
      </c>
    </row>
    <row r="45" spans="26:60" ht="15" customHeight="1" thickBot="1" x14ac:dyDescent="0.3">
      <c r="AE45" s="19">
        <v>22388670.52</v>
      </c>
      <c r="AF45">
        <v>22388.67052</v>
      </c>
    </row>
    <row r="46" spans="26:60" ht="15" customHeight="1" thickBot="1" x14ac:dyDescent="0.3">
      <c r="AE46" s="19">
        <v>23445944.620000001</v>
      </c>
      <c r="AF46">
        <v>23445.944620000002</v>
      </c>
    </row>
    <row r="47" spans="26:60" ht="15" customHeight="1" thickBot="1" x14ac:dyDescent="0.3">
      <c r="AE47" s="19">
        <v>26622662.84</v>
      </c>
      <c r="AF47">
        <v>26622.662840000001</v>
      </c>
    </row>
    <row r="48" spans="26:60" ht="15" customHeight="1" thickBot="1" x14ac:dyDescent="0.3">
      <c r="AE48" s="19">
        <v>25478046.98</v>
      </c>
      <c r="AF48">
        <v>25478.046979999999</v>
      </c>
    </row>
    <row r="49" spans="31:32" ht="15" customHeight="1" thickBot="1" x14ac:dyDescent="0.3">
      <c r="AE49" s="19">
        <v>23882484.5</v>
      </c>
      <c r="AF49">
        <v>23882.484499999999</v>
      </c>
    </row>
    <row r="50" spans="31:32" ht="15" customHeight="1" thickBot="1" x14ac:dyDescent="0.3">
      <c r="AE50" s="19">
        <v>22160553.600000001</v>
      </c>
      <c r="AF50">
        <v>22160.553600000003</v>
      </c>
    </row>
    <row r="51" spans="31:32" ht="15" customHeight="1" thickBot="1" x14ac:dyDescent="0.3">
      <c r="AE51" s="19">
        <v>21817922.329999998</v>
      </c>
      <c r="AF51">
        <v>21817.922329999998</v>
      </c>
    </row>
    <row r="52" spans="31:32" ht="15" customHeight="1" thickBot="1" x14ac:dyDescent="0.3">
      <c r="AE52" s="19">
        <v>22447960.309999999</v>
      </c>
      <c r="AF52"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zoomScale="80" zoomScaleNormal="80" workbookViewId="0">
      <selection activeCell="T31" sqref="T31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3" t="s">
        <v>242</v>
      </c>
    </row>
    <row r="3" spans="1:31" ht="4.1500000000000004" customHeight="1" thickBot="1" x14ac:dyDescent="0.3"/>
    <row r="4" spans="1:31" ht="16.5" thickTop="1" thickBot="1" x14ac:dyDescent="0.3">
      <c r="A4" s="27" t="s">
        <v>48</v>
      </c>
      <c r="B4" s="28" t="s" vm="1">
        <v>232</v>
      </c>
      <c r="AB4" s="18"/>
      <c r="AC4" s="18"/>
      <c r="AD4" s="18"/>
      <c r="AE4" s="18"/>
    </row>
    <row r="5" spans="1:31" ht="3" customHeight="1" thickTop="1" x14ac:dyDescent="0.25">
      <c r="AB5" s="18"/>
      <c r="AC5" s="18"/>
      <c r="AD5" s="18"/>
      <c r="AE5" s="18"/>
    </row>
    <row r="6" spans="1:31" ht="15" customHeight="1" thickBot="1" x14ac:dyDescent="0.3">
      <c r="B6" t="s">
        <v>47</v>
      </c>
      <c r="AB6" s="18"/>
      <c r="AC6" s="18"/>
      <c r="AD6" s="18"/>
      <c r="AE6" s="18"/>
    </row>
    <row r="7" spans="1:31" ht="15.75" thickBot="1" x14ac:dyDescent="0.3">
      <c r="B7" s="32" t="s">
        <v>18</v>
      </c>
      <c r="C7" s="33"/>
      <c r="D7" s="32" t="s">
        <v>19</v>
      </c>
      <c r="E7" s="33"/>
      <c r="F7" s="32" t="s">
        <v>20</v>
      </c>
      <c r="G7" s="33"/>
      <c r="H7" s="32" t="s">
        <v>21</v>
      </c>
      <c r="I7" s="33"/>
      <c r="J7" s="32" t="s">
        <v>22</v>
      </c>
      <c r="K7" s="33"/>
      <c r="L7" s="32" t="s">
        <v>23</v>
      </c>
      <c r="M7" s="33"/>
      <c r="N7" s="32" t="s">
        <v>24</v>
      </c>
      <c r="O7" s="33"/>
      <c r="AB7" s="18"/>
      <c r="AC7" s="18"/>
      <c r="AD7" s="18"/>
      <c r="AE7" s="18"/>
    </row>
    <row r="8" spans="1:31" ht="15.75" thickBot="1" x14ac:dyDescent="0.3">
      <c r="A8" t="s">
        <v>45</v>
      </c>
      <c r="B8" s="10" t="s">
        <v>49</v>
      </c>
      <c r="C8" s="10" t="s">
        <v>50</v>
      </c>
      <c r="D8" s="10" t="s">
        <v>49</v>
      </c>
      <c r="E8" s="10" t="s">
        <v>50</v>
      </c>
      <c r="F8" s="10" t="s">
        <v>49</v>
      </c>
      <c r="G8" s="10" t="s">
        <v>50</v>
      </c>
      <c r="H8" s="10" t="s">
        <v>49</v>
      </c>
      <c r="I8" s="10" t="s">
        <v>50</v>
      </c>
      <c r="J8" s="10" t="s">
        <v>49</v>
      </c>
      <c r="K8" s="10" t="s">
        <v>50</v>
      </c>
      <c r="L8" s="10" t="s">
        <v>49</v>
      </c>
      <c r="M8" s="10" t="s">
        <v>50</v>
      </c>
      <c r="N8" s="10" t="s">
        <v>39</v>
      </c>
      <c r="O8" s="10" t="s">
        <v>40</v>
      </c>
      <c r="AB8" s="18"/>
      <c r="AC8" s="18"/>
      <c r="AD8" s="18"/>
      <c r="AE8" s="18"/>
    </row>
    <row r="9" spans="1:31" x14ac:dyDescent="0.25">
      <c r="A9" s="7" t="s">
        <v>25</v>
      </c>
      <c r="B9" s="25">
        <v>3602534.6599999992</v>
      </c>
      <c r="C9" s="25">
        <v>3540574.6</v>
      </c>
      <c r="D9" s="25">
        <v>5429714</v>
      </c>
      <c r="E9" s="25">
        <v>5210039</v>
      </c>
      <c r="F9" s="25">
        <v>6611946.870000001</v>
      </c>
      <c r="G9" s="25">
        <v>6353395.700000002</v>
      </c>
      <c r="H9" s="25">
        <v>7778575.830000001</v>
      </c>
      <c r="I9" s="25">
        <v>7588854.4700000025</v>
      </c>
      <c r="J9" s="25">
        <v>2325812.3400000003</v>
      </c>
      <c r="K9" s="25">
        <v>2302784.5400000005</v>
      </c>
      <c r="L9" s="25">
        <v>97776.83</v>
      </c>
      <c r="M9" s="25">
        <v>88888.01999999999</v>
      </c>
      <c r="N9" s="8">
        <v>25846360.530000016</v>
      </c>
      <c r="O9" s="8">
        <v>25084536.329999991</v>
      </c>
      <c r="AB9" s="18"/>
      <c r="AC9" s="18"/>
      <c r="AD9" s="18"/>
      <c r="AE9" s="18"/>
    </row>
    <row r="10" spans="1:31" x14ac:dyDescent="0.25">
      <c r="A10" s="7" t="s">
        <v>26</v>
      </c>
      <c r="B10" s="9">
        <v>4581765.78</v>
      </c>
      <c r="C10" s="9">
        <v>4502963.88</v>
      </c>
      <c r="D10" s="9">
        <v>4918999</v>
      </c>
      <c r="E10" s="9">
        <v>4721403</v>
      </c>
      <c r="F10" s="9">
        <v>6109097.9399999995</v>
      </c>
      <c r="G10" s="9">
        <v>5860918.8000000017</v>
      </c>
      <c r="H10" s="9">
        <v>3842023.4899999998</v>
      </c>
      <c r="I10" s="9">
        <v>3748315.5900000003</v>
      </c>
      <c r="J10" s="9">
        <v>3232043.0300000003</v>
      </c>
      <c r="K10" s="9">
        <v>3200042.59</v>
      </c>
      <c r="L10" s="9">
        <v>191448.06999999998</v>
      </c>
      <c r="M10" s="9">
        <v>174043.71000000002</v>
      </c>
      <c r="N10" s="9">
        <v>22875377.309999999</v>
      </c>
      <c r="O10" s="9">
        <v>22207687.569999993</v>
      </c>
      <c r="AB10" s="18"/>
      <c r="AC10" s="18"/>
      <c r="AD10" s="18"/>
      <c r="AE10" s="18"/>
    </row>
    <row r="11" spans="1:31" x14ac:dyDescent="0.25">
      <c r="A11" s="7" t="s">
        <v>27</v>
      </c>
      <c r="B11" s="8">
        <v>4648958.9799999995</v>
      </c>
      <c r="C11" s="8">
        <v>4569001.4300000006</v>
      </c>
      <c r="D11" s="8">
        <v>5065687</v>
      </c>
      <c r="E11" s="8">
        <v>4861309</v>
      </c>
      <c r="F11" s="8">
        <v>5133495.7900000019</v>
      </c>
      <c r="G11" s="8">
        <v>4907496.0799999991</v>
      </c>
      <c r="H11" s="8">
        <v>6908034.3699999992</v>
      </c>
      <c r="I11" s="8">
        <v>6739545.709999999</v>
      </c>
      <c r="J11" s="8">
        <v>3131388.9699999993</v>
      </c>
      <c r="K11" s="8">
        <v>3100385.1</v>
      </c>
      <c r="L11" s="8">
        <v>205929.47999999998</v>
      </c>
      <c r="M11" s="8">
        <v>187208.61999999997</v>
      </c>
      <c r="N11" s="8">
        <v>25093494.590000011</v>
      </c>
      <c r="O11" s="8">
        <v>24364945.939999998</v>
      </c>
      <c r="AB11" s="18"/>
      <c r="AC11" s="18"/>
      <c r="AD11" s="18"/>
      <c r="AE11" s="18"/>
    </row>
    <row r="12" spans="1:31" x14ac:dyDescent="0.25">
      <c r="A12" s="7" t="s">
        <v>28</v>
      </c>
      <c r="B12" s="9">
        <v>4553583.1899999995</v>
      </c>
      <c r="C12" s="9">
        <v>4508498.1800000006</v>
      </c>
      <c r="D12" s="9">
        <v>3057150</v>
      </c>
      <c r="E12" s="9">
        <v>2933472</v>
      </c>
      <c r="F12" s="9">
        <v>4991203.74</v>
      </c>
      <c r="G12" s="9">
        <v>4764743.4300000006</v>
      </c>
      <c r="H12" s="9">
        <v>4436773.1000000006</v>
      </c>
      <c r="I12" s="9">
        <v>4358323.2600000016</v>
      </c>
      <c r="J12" s="9">
        <v>4103411.4099999997</v>
      </c>
      <c r="K12" s="9">
        <v>4062783.5700000003</v>
      </c>
      <c r="L12" s="9">
        <v>334523.57999999996</v>
      </c>
      <c r="M12" s="9">
        <v>304112.34999999998</v>
      </c>
      <c r="N12" s="9">
        <v>21476645.020000007</v>
      </c>
      <c r="O12" s="9">
        <v>20931932.79000001</v>
      </c>
      <c r="AB12" s="18"/>
      <c r="AC12" s="18"/>
      <c r="AD12" s="18"/>
      <c r="AE12" s="18"/>
    </row>
    <row r="13" spans="1:31" x14ac:dyDescent="0.25">
      <c r="A13" s="7" t="s">
        <v>29</v>
      </c>
      <c r="B13" s="8">
        <v>4253736.7299999995</v>
      </c>
      <c r="C13" s="8">
        <v>4211620.53</v>
      </c>
      <c r="D13" s="8">
        <v>3182700</v>
      </c>
      <c r="E13" s="8">
        <v>3045339</v>
      </c>
      <c r="F13" s="8">
        <v>5741709.3800000008</v>
      </c>
      <c r="G13" s="8">
        <v>5491439.3000000007</v>
      </c>
      <c r="H13" s="8">
        <v>3539101.1999999997</v>
      </c>
      <c r="I13" s="8">
        <v>3476523.7300000004</v>
      </c>
      <c r="J13" s="8">
        <v>4924212.7699999996</v>
      </c>
      <c r="K13" s="8">
        <v>4875458.2199999979</v>
      </c>
      <c r="L13" s="8">
        <v>543204.79</v>
      </c>
      <c r="M13" s="8">
        <v>493822.52999999997</v>
      </c>
      <c r="N13" s="8">
        <v>22184664.870000023</v>
      </c>
      <c r="O13" s="8">
        <v>21594203.310000006</v>
      </c>
      <c r="AB13" s="18"/>
      <c r="AC13" s="18"/>
      <c r="AD13" s="18"/>
      <c r="AE13" s="18"/>
    </row>
    <row r="14" spans="1:31" x14ac:dyDescent="0.25">
      <c r="A14" s="7" t="s">
        <v>30</v>
      </c>
      <c r="B14" s="9">
        <v>2897257.0599999996</v>
      </c>
      <c r="C14" s="9">
        <v>2868571.3200000003</v>
      </c>
      <c r="D14" s="9">
        <v>4931089</v>
      </c>
      <c r="E14" s="9">
        <v>4705947</v>
      </c>
      <c r="F14" s="9">
        <v>7278954.1799999997</v>
      </c>
      <c r="G14" s="9">
        <v>6997201.8899999997</v>
      </c>
      <c r="H14" s="9">
        <v>3277705.5999999996</v>
      </c>
      <c r="I14" s="9">
        <v>3219750.0699999994</v>
      </c>
      <c r="J14" s="9">
        <v>6072493.1600000011</v>
      </c>
      <c r="K14" s="9">
        <v>6012369.4800000023</v>
      </c>
      <c r="L14" s="9">
        <v>534849.31000000006</v>
      </c>
      <c r="M14" s="9">
        <v>486226.62999999995</v>
      </c>
      <c r="N14" s="9">
        <v>24992348.310000002</v>
      </c>
      <c r="O14" s="9">
        <v>24290066.389999997</v>
      </c>
    </row>
    <row r="15" spans="1:31" x14ac:dyDescent="0.25">
      <c r="A15" s="7" t="s">
        <v>31</v>
      </c>
      <c r="B15" s="8">
        <v>2455703.7500000005</v>
      </c>
      <c r="C15" s="8">
        <v>2431389.8199999994</v>
      </c>
      <c r="D15" s="8">
        <v>5272219</v>
      </c>
      <c r="E15" s="8">
        <v>5031764</v>
      </c>
      <c r="F15" s="8">
        <v>7224866.3400000008</v>
      </c>
      <c r="G15" s="8">
        <v>6948618.3366666669</v>
      </c>
      <c r="H15" s="8">
        <v>4665536.2699999996</v>
      </c>
      <c r="I15" s="8">
        <v>4583041.5500000007</v>
      </c>
      <c r="J15" s="8">
        <v>6332839.6699999981</v>
      </c>
      <c r="K15" s="8">
        <v>6270138.3000000007</v>
      </c>
      <c r="L15" s="8">
        <v>726942.14000000013</v>
      </c>
      <c r="M15" s="8">
        <v>660856.5</v>
      </c>
      <c r="N15" s="8">
        <v>26678107.169999998</v>
      </c>
      <c r="O15" s="8">
        <v>25925808.506666653</v>
      </c>
    </row>
    <row r="16" spans="1:31" x14ac:dyDescent="0.25">
      <c r="A16" s="7" t="s">
        <v>32</v>
      </c>
      <c r="B16" s="8">
        <v>2382490.27</v>
      </c>
      <c r="C16" s="8">
        <v>2358901.2600000002</v>
      </c>
      <c r="D16" s="8">
        <v>5306511</v>
      </c>
      <c r="E16" s="8">
        <v>5065805</v>
      </c>
      <c r="F16" s="8">
        <v>7059416.0930000003</v>
      </c>
      <c r="G16" s="8">
        <v>6780184.3159999978</v>
      </c>
      <c r="H16" s="8">
        <v>3816179.5700000012</v>
      </c>
      <c r="I16" s="8">
        <v>3748702.9200000004</v>
      </c>
      <c r="J16" s="8">
        <v>5860291.1699999999</v>
      </c>
      <c r="K16" s="8">
        <v>5802268.4800000004</v>
      </c>
      <c r="L16" s="8">
        <v>536903.93999999994</v>
      </c>
      <c r="M16" s="8">
        <v>488094.49</v>
      </c>
      <c r="N16" s="8">
        <v>24961792.042999994</v>
      </c>
      <c r="O16" s="8">
        <v>24243956.466000006</v>
      </c>
    </row>
    <row r="17" spans="1:24" x14ac:dyDescent="0.25">
      <c r="A17" s="7" t="s">
        <v>33</v>
      </c>
      <c r="B17" s="9">
        <v>2160980.4500000002</v>
      </c>
      <c r="C17" s="9">
        <v>2139584.5600000005</v>
      </c>
      <c r="D17" s="9">
        <v>4729021</v>
      </c>
      <c r="E17" s="9">
        <v>4507983</v>
      </c>
      <c r="F17" s="9">
        <v>6553167.7500000019</v>
      </c>
      <c r="G17" s="9">
        <v>6279423.6300000018</v>
      </c>
      <c r="H17" s="9">
        <v>4184452.2799999993</v>
      </c>
      <c r="I17" s="9">
        <v>4110463.9400000004</v>
      </c>
      <c r="J17" s="9">
        <v>5075931.1599999983</v>
      </c>
      <c r="K17" s="9">
        <v>5025674.4400000013</v>
      </c>
      <c r="L17" s="9">
        <v>435690.3</v>
      </c>
      <c r="M17" s="9">
        <v>396082.10999999993</v>
      </c>
      <c r="N17" s="9">
        <v>23139242.939999998</v>
      </c>
      <c r="O17" s="9">
        <v>22459211.68</v>
      </c>
    </row>
    <row r="18" spans="1:24" x14ac:dyDescent="0.25">
      <c r="A18" s="7" t="s">
        <v>34</v>
      </c>
      <c r="B18" s="8">
        <v>2269866.7400000002</v>
      </c>
      <c r="C18" s="8">
        <v>2247392.7900000005</v>
      </c>
      <c r="D18" s="8">
        <v>3854507</v>
      </c>
      <c r="E18" s="8">
        <v>3667110</v>
      </c>
      <c r="F18" s="8">
        <v>8262548.7200000016</v>
      </c>
      <c r="G18" s="8">
        <v>7976442.9000000013</v>
      </c>
      <c r="H18" s="8">
        <v>4648892.74</v>
      </c>
      <c r="I18" s="8">
        <v>4566692.2600000007</v>
      </c>
      <c r="J18" s="8">
        <v>4071965.8099999996</v>
      </c>
      <c r="K18" s="8">
        <v>4031649.310000001</v>
      </c>
      <c r="L18" s="8">
        <v>260737.46999999997</v>
      </c>
      <c r="M18" s="8">
        <v>237034.06999999998</v>
      </c>
      <c r="N18" s="8">
        <v>23368518.480000008</v>
      </c>
      <c r="O18" s="8">
        <v>22726321.330000002</v>
      </c>
    </row>
    <row r="19" spans="1:24" x14ac:dyDescent="0.25">
      <c r="A19" s="7" t="s">
        <v>35</v>
      </c>
      <c r="B19" s="9">
        <v>2518390.7800000007</v>
      </c>
      <c r="C19" s="9">
        <v>2493456.21</v>
      </c>
      <c r="D19" s="9">
        <v>3834847</v>
      </c>
      <c r="E19" s="9">
        <v>3659630</v>
      </c>
      <c r="F19" s="9">
        <v>6933806.6499999985</v>
      </c>
      <c r="G19" s="9">
        <v>6677568.4000000004</v>
      </c>
      <c r="H19" s="9">
        <v>7282395.3499999996</v>
      </c>
      <c r="I19" s="9">
        <v>7153629.9999999991</v>
      </c>
      <c r="J19" s="9">
        <v>3141342.3500000015</v>
      </c>
      <c r="K19" s="9">
        <v>3110239.939999999</v>
      </c>
      <c r="L19" s="9">
        <v>121082.87999999999</v>
      </c>
      <c r="M19" s="9">
        <v>110075.35</v>
      </c>
      <c r="N19" s="9">
        <v>23831865.009999983</v>
      </c>
      <c r="O19" s="9">
        <v>23204599.900000006</v>
      </c>
    </row>
    <row r="20" spans="1:24" x14ac:dyDescent="0.25">
      <c r="A20" s="7" t="s">
        <v>36</v>
      </c>
      <c r="B20" s="8">
        <v>3672702.44</v>
      </c>
      <c r="C20" s="8">
        <v>3636339.0199999996</v>
      </c>
      <c r="D20" s="8">
        <v>5010193</v>
      </c>
      <c r="E20" s="8">
        <v>4797709</v>
      </c>
      <c r="F20" s="8">
        <v>8049727.7400000002</v>
      </c>
      <c r="G20" s="8">
        <v>7774617.2400000012</v>
      </c>
      <c r="H20" s="8">
        <v>5525193.3800000027</v>
      </c>
      <c r="I20" s="8">
        <v>5427498.3800000008</v>
      </c>
      <c r="J20" s="8">
        <v>2272677.1699999995</v>
      </c>
      <c r="K20" s="8">
        <v>2250175.4299999992</v>
      </c>
      <c r="L20" s="8">
        <v>53222.450000000004</v>
      </c>
      <c r="M20" s="8">
        <v>48384.05</v>
      </c>
      <c r="N20" s="8">
        <v>24583716.18</v>
      </c>
      <c r="O20" s="8">
        <v>23934723.119999997</v>
      </c>
    </row>
    <row r="21" spans="1:24" x14ac:dyDescent="0.25">
      <c r="A21" s="7" t="s">
        <v>46</v>
      </c>
      <c r="B21" s="21">
        <v>39997970.830000028</v>
      </c>
      <c r="C21" s="21">
        <v>39508293.600000009</v>
      </c>
      <c r="D21" s="21">
        <v>54592637</v>
      </c>
      <c r="E21" s="21">
        <v>52207510</v>
      </c>
      <c r="F21" s="21">
        <v>79949941.192999989</v>
      </c>
      <c r="G21" s="21">
        <v>76812050.022666723</v>
      </c>
      <c r="H21" s="21">
        <v>59904863.180000007</v>
      </c>
      <c r="I21" s="21">
        <v>58721341.879999973</v>
      </c>
      <c r="J21" s="21">
        <v>50544409.01000002</v>
      </c>
      <c r="K21" s="21">
        <v>50043969.400000013</v>
      </c>
      <c r="L21" s="21">
        <v>4042311.2400000007</v>
      </c>
      <c r="M21" s="21">
        <v>3674828.4300000025</v>
      </c>
      <c r="N21" s="21">
        <v>289032132.45299953</v>
      </c>
      <c r="O21" s="21">
        <v>280967993.33266687</v>
      </c>
    </row>
    <row r="22" spans="1:24" ht="4.9000000000000004" customHeight="1" x14ac:dyDescent="0.25">
      <c r="U22" s="16"/>
      <c r="V22" s="16"/>
      <c r="W22" s="16"/>
      <c r="X22" s="16"/>
    </row>
    <row r="23" spans="1:24" ht="22.15" customHeight="1" x14ac:dyDescent="0.25">
      <c r="A23" s="26" t="s">
        <v>52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U23" s="16"/>
      <c r="V23" s="16" t="s">
        <v>18</v>
      </c>
      <c r="W23" s="16"/>
      <c r="X23" s="16"/>
    </row>
    <row r="27" spans="1:24" x14ac:dyDescent="0.25">
      <c r="B27" s="17"/>
      <c r="C27" s="17"/>
    </row>
    <row r="28" spans="1:24" x14ac:dyDescent="0.25">
      <c r="B28" s="17"/>
      <c r="C28" s="17"/>
    </row>
    <row r="29" spans="1:24" x14ac:dyDescent="0.25">
      <c r="B29" s="17"/>
      <c r="C29" s="17"/>
    </row>
    <row r="30" spans="1:24" x14ac:dyDescent="0.25">
      <c r="B30" s="17"/>
      <c r="C30" s="17"/>
    </row>
    <row r="31" spans="1:24" x14ac:dyDescent="0.25">
      <c r="B31" s="17"/>
      <c r="C31" s="17"/>
    </row>
    <row r="32" spans="1:24" x14ac:dyDescent="0.25">
      <c r="B32" s="17"/>
      <c r="C32" s="17"/>
    </row>
    <row r="33" spans="2:3" x14ac:dyDescent="0.25">
      <c r="B33" s="17"/>
      <c r="C33" s="17"/>
    </row>
    <row r="34" spans="2:3" x14ac:dyDescent="0.25">
      <c r="B34" s="17"/>
      <c r="C34" s="17"/>
    </row>
    <row r="35" spans="2:3" x14ac:dyDescent="0.25">
      <c r="B35" s="17"/>
      <c r="C35" s="17"/>
    </row>
    <row r="36" spans="2:3" x14ac:dyDescent="0.25">
      <c r="B36" s="17"/>
      <c r="C36" s="17"/>
    </row>
    <row r="37" spans="2:3" x14ac:dyDescent="0.25">
      <c r="B37" s="17"/>
      <c r="C37" s="17"/>
    </row>
  </sheetData>
  <mergeCells count="7">
    <mergeCell ref="N7:O7"/>
    <mergeCell ref="B7:C7"/>
    <mergeCell ref="D7:E7"/>
    <mergeCell ref="F7:G7"/>
    <mergeCell ref="H7:I7"/>
    <mergeCell ref="J7:K7"/>
    <mergeCell ref="L7:M7"/>
  </mergeCells>
  <phoneticPr fontId="14" type="noConversion"/>
  <pageMargins left="0.75000000000000011" right="0.75000000000000011" top="0.75" bottom="0.5" header="0.5" footer="0.5"/>
  <pageSetup paperSize="9" fitToWidth="0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workbookViewId="0">
      <selection activeCell="F25" sqref="F25"/>
    </sheetView>
  </sheetViews>
  <sheetFormatPr baseColWidth="10" defaultRowHeight="15" x14ac:dyDescent="0.25"/>
  <cols>
    <col min="1" max="1" width="11.42578125" style="35"/>
    <col min="2" max="2" width="17.5703125" style="35" bestFit="1" customWidth="1"/>
    <col min="3" max="3" width="22.42578125" style="35" bestFit="1" customWidth="1"/>
    <col min="4" max="4" width="8.140625" style="35" bestFit="1" customWidth="1"/>
    <col min="5" max="5" width="9.85546875" style="35" bestFit="1" customWidth="1"/>
    <col min="6" max="6" width="8.140625" style="35" bestFit="1" customWidth="1"/>
    <col min="7" max="7" width="16.5703125" style="35" bestFit="1" customWidth="1"/>
    <col min="8" max="9" width="12.5703125" style="35" bestFit="1" customWidth="1"/>
    <col min="10" max="10" width="6.42578125" style="35" customWidth="1"/>
    <col min="11" max="11" width="10.28515625" style="35" customWidth="1"/>
    <col min="12" max="12" width="12.140625" style="35" customWidth="1"/>
    <col min="13" max="13" width="8" style="35" customWidth="1"/>
    <col min="14" max="14" width="9.28515625" style="35" customWidth="1"/>
    <col min="15" max="15" width="8" style="35" customWidth="1"/>
    <col min="16" max="16" width="15.5703125" style="35" customWidth="1"/>
    <col min="17" max="17" width="11.7109375" style="35" customWidth="1"/>
    <col min="18" max="18" width="11.85546875" style="35" customWidth="1"/>
    <col min="19" max="20" width="6.42578125" style="35" customWidth="1"/>
    <col min="21" max="21" width="7.7109375" style="35" customWidth="1"/>
    <col min="22" max="22" width="8.42578125" style="35" customWidth="1"/>
    <col min="23" max="23" width="8" style="35" customWidth="1"/>
    <col min="24" max="24" width="25.140625" style="35" customWidth="1"/>
    <col min="25" max="25" width="49.7109375" style="35" customWidth="1"/>
    <col min="26" max="26" width="25.140625" style="35" customWidth="1"/>
    <col min="27" max="27" width="49.7109375" style="35" customWidth="1"/>
    <col min="28" max="28" width="25.140625" style="35" customWidth="1"/>
    <col min="29" max="29" width="49.7109375" style="35" customWidth="1"/>
    <col min="30" max="30" width="25.140625" style="35" customWidth="1"/>
    <col min="31" max="31" width="33.5703125" style="35" customWidth="1"/>
    <col min="32" max="32" width="35.28515625" style="35" customWidth="1"/>
    <col min="33" max="33" width="30.7109375" style="35" customWidth="1"/>
    <col min="34" max="34" width="23" style="35" bestFit="1" customWidth="1"/>
    <col min="35" max="16384" width="11.42578125" style="35"/>
  </cols>
  <sheetData>
    <row r="2" spans="2:34" x14ac:dyDescent="0.25">
      <c r="X2" s="35" t="s">
        <v>44</v>
      </c>
    </row>
    <row r="5" spans="2:34" x14ac:dyDescent="0.25">
      <c r="B5" s="36" t="s">
        <v>48</v>
      </c>
      <c r="C5" s="35" t="s" vm="1">
        <v>232</v>
      </c>
    </row>
    <row r="7" spans="2:34" x14ac:dyDescent="0.25">
      <c r="B7" s="36" t="s">
        <v>51</v>
      </c>
      <c r="C7" s="36" t="s">
        <v>47</v>
      </c>
    </row>
    <row r="8" spans="2:34" x14ac:dyDescent="0.25">
      <c r="B8" s="36" t="s">
        <v>45</v>
      </c>
      <c r="C8" s="35" t="s">
        <v>20</v>
      </c>
      <c r="D8" s="35" t="s">
        <v>21</v>
      </c>
      <c r="E8" s="35" t="s">
        <v>18</v>
      </c>
      <c r="F8" s="35" t="s">
        <v>19</v>
      </c>
      <c r="G8" s="35" t="s">
        <v>22</v>
      </c>
      <c r="H8" s="35" t="s">
        <v>23</v>
      </c>
      <c r="I8" s="35" t="s">
        <v>46</v>
      </c>
      <c r="L8" s="35" t="str">
        <f t="shared" ref="L8:R8" si="0">C8</f>
        <v>Combustibles</v>
      </c>
      <c r="M8" s="35" t="str">
        <f t="shared" si="0"/>
        <v>Eólica</v>
      </c>
      <c r="N8" s="35" t="str">
        <f t="shared" si="0"/>
        <v>Hidraúlica</v>
      </c>
      <c r="O8" s="35" t="str">
        <f t="shared" si="0"/>
        <v>Nuclear</v>
      </c>
      <c r="P8" s="35" t="str">
        <f t="shared" si="0"/>
        <v>Solar fotovoltaica</v>
      </c>
      <c r="Q8" s="35" t="str">
        <f t="shared" si="0"/>
        <v>Solar térmica</v>
      </c>
      <c r="R8" s="35" t="str">
        <f t="shared" si="0"/>
        <v>Total general</v>
      </c>
      <c r="AF8" s="35" t="s">
        <v>109</v>
      </c>
      <c r="AG8" s="35" t="s">
        <v>110</v>
      </c>
      <c r="AH8" s="35" t="s">
        <v>178</v>
      </c>
    </row>
    <row r="9" spans="2:34" x14ac:dyDescent="0.25">
      <c r="B9" s="37" t="s">
        <v>25</v>
      </c>
      <c r="C9" s="38">
        <v>6353.3957000000019</v>
      </c>
      <c r="D9" s="38">
        <v>7588.8544700000029</v>
      </c>
      <c r="E9" s="38">
        <v>3540.5745999999999</v>
      </c>
      <c r="F9" s="38">
        <v>5210.0389999999998</v>
      </c>
      <c r="G9" s="38">
        <v>2302.7845400000006</v>
      </c>
      <c r="H9" s="38">
        <v>88.888019999999983</v>
      </c>
      <c r="I9" s="38">
        <v>25084.536329999992</v>
      </c>
      <c r="K9" s="35" t="str">
        <f t="shared" ref="K9:K20" si="1">B9</f>
        <v>Enero</v>
      </c>
      <c r="L9" s="38">
        <f>IF(C9=0,NA(),C9)</f>
        <v>6353.3957000000019</v>
      </c>
      <c r="M9" s="38">
        <f t="shared" ref="M9:M20" si="2">IF(D9=0,NA(),D9)</f>
        <v>7588.8544700000029</v>
      </c>
      <c r="N9" s="38">
        <f t="shared" ref="N9:N20" si="3">IF(E9=0,NA(),E9)</f>
        <v>3540.5745999999999</v>
      </c>
      <c r="O9" s="38">
        <f t="shared" ref="O9:O20" si="4">IF(F9=0,NA(),F9)</f>
        <v>5210.0389999999998</v>
      </c>
      <c r="P9" s="38">
        <f t="shared" ref="P9:P20" si="5">IF(G9=0,NA(),G9)</f>
        <v>2302.7845400000006</v>
      </c>
      <c r="Q9" s="38">
        <f t="shared" ref="Q9:R20" si="6">IF(H9=0,NA(),H9)</f>
        <v>88.888019999999983</v>
      </c>
      <c r="R9" s="38">
        <f t="shared" si="6"/>
        <v>25084.536329999992</v>
      </c>
      <c r="S9" s="38"/>
      <c r="X9" s="37" t="s">
        <v>37</v>
      </c>
      <c r="Y9" s="39" t="s">
        <v>38</v>
      </c>
      <c r="Z9" s="35" t="s">
        <v>62</v>
      </c>
      <c r="AB9" s="35" t="s">
        <v>53</v>
      </c>
      <c r="AC9" s="35" t="str">
        <f>"Evolución de la produccion neta por tecnología 2025 (GWh)"&amp;IF($C$5 = "All","",". "&amp;$C$5)</f>
        <v>Evolución de la produccion neta por tecnología 2025 (GWh)</v>
      </c>
      <c r="AF9" s="40" t="s">
        <v>67</v>
      </c>
      <c r="AG9" s="35">
        <v>1</v>
      </c>
      <c r="AH9" s="35" t="s">
        <v>184</v>
      </c>
    </row>
    <row r="10" spans="2:34" x14ac:dyDescent="0.25">
      <c r="B10" s="37" t="s">
        <v>26</v>
      </c>
      <c r="C10" s="38">
        <v>5860.9188000000013</v>
      </c>
      <c r="D10" s="38">
        <v>3748.3155900000002</v>
      </c>
      <c r="E10" s="38">
        <v>4502.9638800000002</v>
      </c>
      <c r="F10" s="38">
        <v>4721.4030000000002</v>
      </c>
      <c r="G10" s="38">
        <v>3200.04259</v>
      </c>
      <c r="H10" s="38">
        <v>174.04371000000003</v>
      </c>
      <c r="I10" s="38">
        <v>22207.687569999995</v>
      </c>
      <c r="K10" s="35" t="str">
        <f t="shared" si="1"/>
        <v>Febrero</v>
      </c>
      <c r="L10" s="38">
        <f t="shared" ref="L10:L20" si="7">IF(C10=0,NA(),C10)</f>
        <v>5860.9188000000013</v>
      </c>
      <c r="M10" s="38">
        <f t="shared" si="2"/>
        <v>3748.3155900000002</v>
      </c>
      <c r="N10" s="38">
        <f t="shared" si="3"/>
        <v>4502.9638800000002</v>
      </c>
      <c r="O10" s="38">
        <f t="shared" si="4"/>
        <v>4721.4030000000002</v>
      </c>
      <c r="P10" s="38">
        <f t="shared" si="5"/>
        <v>3200.04259</v>
      </c>
      <c r="Q10" s="38">
        <f t="shared" si="6"/>
        <v>174.04371000000003</v>
      </c>
      <c r="R10" s="38">
        <f t="shared" si="6"/>
        <v>22207.687569999995</v>
      </c>
      <c r="S10" s="38"/>
      <c r="X10" s="37" t="s">
        <v>4</v>
      </c>
      <c r="Y10" s="39" t="s">
        <v>25</v>
      </c>
      <c r="Z10" s="35">
        <v>1</v>
      </c>
      <c r="AC10" s="35" t="str">
        <f>"Energia neta acumulada 2025 (GWh)"&amp;IF($C$5 = "All","",". "&amp;$C$5)</f>
        <v>Energia neta acumulada 2025 (GWh)</v>
      </c>
      <c r="AF10" s="40" t="s">
        <v>61</v>
      </c>
      <c r="AG10" s="35">
        <v>2</v>
      </c>
      <c r="AH10" s="35" t="s">
        <v>181</v>
      </c>
    </row>
    <row r="11" spans="2:34" x14ac:dyDescent="0.25">
      <c r="B11" s="37" t="s">
        <v>27</v>
      </c>
      <c r="C11" s="38">
        <v>4907.496079999999</v>
      </c>
      <c r="D11" s="38">
        <v>6739.5457099999994</v>
      </c>
      <c r="E11" s="38">
        <v>4569.0014300000003</v>
      </c>
      <c r="F11" s="38">
        <v>4861.3090000000002</v>
      </c>
      <c r="G11" s="38">
        <v>3100.3851</v>
      </c>
      <c r="H11" s="38">
        <v>187.20861999999997</v>
      </c>
      <c r="I11" s="38">
        <v>24364.945939999998</v>
      </c>
      <c r="K11" s="35" t="str">
        <f t="shared" si="1"/>
        <v>Marzo</v>
      </c>
      <c r="L11" s="38">
        <f t="shared" si="7"/>
        <v>4907.496079999999</v>
      </c>
      <c r="M11" s="38">
        <f t="shared" si="2"/>
        <v>6739.5457099999994</v>
      </c>
      <c r="N11" s="38">
        <f t="shared" si="3"/>
        <v>4569.0014300000003</v>
      </c>
      <c r="O11" s="38">
        <f t="shared" si="4"/>
        <v>4861.3090000000002</v>
      </c>
      <c r="P11" s="38">
        <f t="shared" si="5"/>
        <v>3100.3851</v>
      </c>
      <c r="Q11" s="38">
        <f t="shared" si="6"/>
        <v>187.20861999999997</v>
      </c>
      <c r="R11" s="38">
        <f t="shared" si="6"/>
        <v>24364.945939999998</v>
      </c>
      <c r="S11" s="38"/>
      <c r="X11" s="37" t="s">
        <v>5</v>
      </c>
      <c r="Y11" s="39" t="s">
        <v>26</v>
      </c>
      <c r="Z11" s="35">
        <v>2</v>
      </c>
      <c r="AC11" s="35" t="str">
        <f>"Energia neta acumulada 2025. Combustibles (GWh)"&amp;IF($C$5 = "All","",". "&amp;$C$5)</f>
        <v>Energia neta acumulada 2025. Combustibles (GWh)</v>
      </c>
      <c r="AF11" s="40" t="s">
        <v>66</v>
      </c>
      <c r="AG11" s="35">
        <v>3</v>
      </c>
      <c r="AH11" s="35" t="s">
        <v>182</v>
      </c>
    </row>
    <row r="12" spans="2:34" x14ac:dyDescent="0.25">
      <c r="B12" s="37" t="s">
        <v>28</v>
      </c>
      <c r="C12" s="38">
        <v>4764.7434300000004</v>
      </c>
      <c r="D12" s="38">
        <v>4358.3232600000019</v>
      </c>
      <c r="E12" s="38">
        <v>4508.4981800000005</v>
      </c>
      <c r="F12" s="38">
        <v>2933.4720000000002</v>
      </c>
      <c r="G12" s="38">
        <v>4062.7835700000005</v>
      </c>
      <c r="H12" s="38">
        <v>304.11234999999999</v>
      </c>
      <c r="I12" s="38">
        <v>20931.93279000001</v>
      </c>
      <c r="K12" s="35" t="str">
        <f t="shared" si="1"/>
        <v>Abril</v>
      </c>
      <c r="L12" s="38">
        <f t="shared" si="7"/>
        <v>4764.7434300000004</v>
      </c>
      <c r="M12" s="38">
        <f t="shared" si="2"/>
        <v>4358.3232600000019</v>
      </c>
      <c r="N12" s="38">
        <f t="shared" si="3"/>
        <v>4508.4981800000005</v>
      </c>
      <c r="O12" s="38">
        <f t="shared" si="4"/>
        <v>2933.4720000000002</v>
      </c>
      <c r="P12" s="38">
        <f t="shared" si="5"/>
        <v>4062.7835700000005</v>
      </c>
      <c r="Q12" s="38">
        <f t="shared" si="6"/>
        <v>304.11234999999999</v>
      </c>
      <c r="R12" s="38">
        <f t="shared" si="6"/>
        <v>20931.93279000001</v>
      </c>
      <c r="S12" s="38"/>
      <c r="X12" s="37" t="s">
        <v>6</v>
      </c>
      <c r="Y12" s="39" t="s">
        <v>27</v>
      </c>
      <c r="Z12" s="35">
        <v>3</v>
      </c>
      <c r="AC12" s="35" t="str">
        <f>"Energia neta acumulada 2025. Eólica (GWh)"&amp;IF($C$5 = "All","",". "&amp;$C$5)</f>
        <v>Energia neta acumulada 2025. Eólica (GWh)</v>
      </c>
      <c r="AF12" s="41" t="s">
        <v>63</v>
      </c>
      <c r="AG12" s="35">
        <v>4</v>
      </c>
      <c r="AH12" s="35" t="s">
        <v>183</v>
      </c>
    </row>
    <row r="13" spans="2:34" x14ac:dyDescent="0.25">
      <c r="B13" s="37" t="s">
        <v>29</v>
      </c>
      <c r="C13" s="38">
        <v>5491.4393000000009</v>
      </c>
      <c r="D13" s="38">
        <v>3476.5237300000003</v>
      </c>
      <c r="E13" s="38">
        <v>4211.6205300000001</v>
      </c>
      <c r="F13" s="38">
        <v>3045.3389999999999</v>
      </c>
      <c r="G13" s="38">
        <v>4875.4582199999977</v>
      </c>
      <c r="H13" s="38">
        <v>493.82252999999997</v>
      </c>
      <c r="I13" s="38">
        <v>21594.203310000004</v>
      </c>
      <c r="K13" s="35" t="str">
        <f t="shared" si="1"/>
        <v>Mayo</v>
      </c>
      <c r="L13" s="38">
        <f t="shared" si="7"/>
        <v>5491.4393000000009</v>
      </c>
      <c r="M13" s="38">
        <f t="shared" si="2"/>
        <v>3476.5237300000003</v>
      </c>
      <c r="N13" s="38">
        <f t="shared" si="3"/>
        <v>4211.6205300000001</v>
      </c>
      <c r="O13" s="38">
        <f t="shared" si="4"/>
        <v>3045.3389999999999</v>
      </c>
      <c r="P13" s="38">
        <f t="shared" si="5"/>
        <v>4875.4582199999977</v>
      </c>
      <c r="Q13" s="38">
        <f t="shared" si="6"/>
        <v>493.82252999999997</v>
      </c>
      <c r="R13" s="38">
        <f t="shared" si="6"/>
        <v>21594.203310000004</v>
      </c>
      <c r="S13" s="38"/>
      <c r="X13" s="37" t="s">
        <v>7</v>
      </c>
      <c r="Y13" s="39" t="s">
        <v>28</v>
      </c>
      <c r="Z13" s="35">
        <v>4</v>
      </c>
      <c r="AC13" s="35" t="str">
        <f>"Energia neta acumulada 2025. Hidraúlica (GWh)"&amp;IF($C$5 = "All","",". "&amp;$C$5)</f>
        <v>Energia neta acumulada 2025. Hidraúlica (GWh)</v>
      </c>
      <c r="AF13" s="40" t="s">
        <v>72</v>
      </c>
      <c r="AG13" s="35">
        <v>5</v>
      </c>
      <c r="AH13" s="35" t="s">
        <v>186</v>
      </c>
    </row>
    <row r="14" spans="2:34" x14ac:dyDescent="0.25">
      <c r="B14" s="37" t="s">
        <v>30</v>
      </c>
      <c r="C14" s="38">
        <v>6997.2018899999994</v>
      </c>
      <c r="D14" s="38">
        <v>3219.7500699999991</v>
      </c>
      <c r="E14" s="38">
        <v>2868.5713200000005</v>
      </c>
      <c r="F14" s="38">
        <v>4705.9470000000001</v>
      </c>
      <c r="G14" s="38">
        <v>6012.3694800000021</v>
      </c>
      <c r="H14" s="38">
        <v>486.22662999999994</v>
      </c>
      <c r="I14" s="38">
        <v>24290.066389999996</v>
      </c>
      <c r="K14" s="35" t="str">
        <f t="shared" si="1"/>
        <v>Junio</v>
      </c>
      <c r="L14" s="38">
        <f t="shared" si="7"/>
        <v>6997.2018899999994</v>
      </c>
      <c r="M14" s="38">
        <f t="shared" si="2"/>
        <v>3219.7500699999991</v>
      </c>
      <c r="N14" s="38">
        <f t="shared" si="3"/>
        <v>2868.5713200000005</v>
      </c>
      <c r="O14" s="38">
        <f t="shared" si="4"/>
        <v>4705.9470000000001</v>
      </c>
      <c r="P14" s="38">
        <f t="shared" si="5"/>
        <v>6012.3694800000021</v>
      </c>
      <c r="Q14" s="38">
        <f t="shared" si="6"/>
        <v>486.22662999999994</v>
      </c>
      <c r="R14" s="38">
        <f t="shared" si="6"/>
        <v>24290.066389999996</v>
      </c>
      <c r="S14" s="38"/>
      <c r="X14" s="37" t="s">
        <v>8</v>
      </c>
      <c r="Y14" s="39" t="s">
        <v>29</v>
      </c>
      <c r="Z14" s="35">
        <v>5</v>
      </c>
      <c r="AC14" s="35" t="str">
        <f>"Energia neta acumulada 2025. Nuclear (GWh)"&amp;IF($C$5 = "All","",". "&amp;$C$5)</f>
        <v>Energia neta acumulada 2025. Nuclear (GWh)</v>
      </c>
      <c r="AF14" s="41" t="s">
        <v>176</v>
      </c>
      <c r="AG14" s="35">
        <v>6</v>
      </c>
      <c r="AH14" s="35" t="s">
        <v>235</v>
      </c>
    </row>
    <row r="15" spans="2:34" x14ac:dyDescent="0.25">
      <c r="B15" s="37" t="s">
        <v>31</v>
      </c>
      <c r="C15" s="38">
        <v>6948.6183366666673</v>
      </c>
      <c r="D15" s="38">
        <v>4583.0415500000008</v>
      </c>
      <c r="E15" s="38">
        <v>2431.3898199999994</v>
      </c>
      <c r="F15" s="38">
        <v>5031.7640000000001</v>
      </c>
      <c r="G15" s="38">
        <v>6270.1383000000005</v>
      </c>
      <c r="H15" s="38">
        <v>660.85649999999998</v>
      </c>
      <c r="I15" s="38">
        <v>25925.808506666654</v>
      </c>
      <c r="K15" s="35" t="str">
        <f t="shared" si="1"/>
        <v>Julio</v>
      </c>
      <c r="L15" s="38">
        <f t="shared" si="7"/>
        <v>6948.6183366666673</v>
      </c>
      <c r="M15" s="38">
        <f t="shared" si="2"/>
        <v>4583.0415500000008</v>
      </c>
      <c r="N15" s="38">
        <f t="shared" si="3"/>
        <v>2431.3898199999994</v>
      </c>
      <c r="O15" s="38">
        <f t="shared" si="4"/>
        <v>5031.7640000000001</v>
      </c>
      <c r="P15" s="38">
        <f t="shared" si="5"/>
        <v>6270.1383000000005</v>
      </c>
      <c r="Q15" s="38">
        <f t="shared" si="6"/>
        <v>660.85649999999998</v>
      </c>
      <c r="R15" s="38">
        <f t="shared" si="6"/>
        <v>25925.808506666654</v>
      </c>
      <c r="S15" s="38"/>
      <c r="X15" s="37" t="s">
        <v>9</v>
      </c>
      <c r="Y15" s="39" t="s">
        <v>30</v>
      </c>
      <c r="Z15" s="35">
        <v>6</v>
      </c>
      <c r="AC15" s="35" t="str">
        <f>"Energia neta acumulada 2025. Fotovoltaica (GWh)"&amp;IF($C$5 = "All","",". "&amp;$C$5)</f>
        <v>Energia neta acumulada 2025. Fotovoltaica (GWh)</v>
      </c>
      <c r="AF15" s="41" t="s">
        <v>69</v>
      </c>
      <c r="AG15" s="35">
        <v>7</v>
      </c>
      <c r="AH15" s="35" t="s">
        <v>187</v>
      </c>
    </row>
    <row r="16" spans="2:34" x14ac:dyDescent="0.25">
      <c r="B16" s="37" t="s">
        <v>32</v>
      </c>
      <c r="C16" s="38">
        <v>6780.184315999998</v>
      </c>
      <c r="D16" s="38">
        <v>3748.7029200000002</v>
      </c>
      <c r="E16" s="38">
        <v>2358.9012600000001</v>
      </c>
      <c r="F16" s="38">
        <v>5065.8050000000003</v>
      </c>
      <c r="G16" s="38">
        <v>5802.2684800000006</v>
      </c>
      <c r="H16" s="38">
        <v>488.09449000000001</v>
      </c>
      <c r="I16" s="38">
        <v>24243.956466000007</v>
      </c>
      <c r="K16" s="35" t="str">
        <f t="shared" si="1"/>
        <v>Agosto</v>
      </c>
      <c r="L16" s="38">
        <f t="shared" si="7"/>
        <v>6780.184315999998</v>
      </c>
      <c r="M16" s="38">
        <f t="shared" si="2"/>
        <v>3748.7029200000002</v>
      </c>
      <c r="N16" s="38">
        <f t="shared" si="3"/>
        <v>2358.9012600000001</v>
      </c>
      <c r="O16" s="38">
        <f t="shared" si="4"/>
        <v>5065.8050000000003</v>
      </c>
      <c r="P16" s="38">
        <f t="shared" si="5"/>
        <v>5802.2684800000006</v>
      </c>
      <c r="Q16" s="38">
        <f t="shared" si="6"/>
        <v>488.09449000000001</v>
      </c>
      <c r="R16" s="38">
        <f t="shared" si="6"/>
        <v>24243.956466000007</v>
      </c>
      <c r="S16" s="38"/>
      <c r="X16" s="37" t="s">
        <v>10</v>
      </c>
      <c r="Y16" s="39" t="s">
        <v>31</v>
      </c>
      <c r="Z16" s="35">
        <v>7</v>
      </c>
      <c r="AC16" s="35" t="str">
        <f>"Energia neta acumulada 2025. Solar Térmica (GWh)"&amp;IF($C$5 = "All","",". "&amp;$C$5)</f>
        <v>Energia neta acumulada 2025. Solar Térmica (GWh)</v>
      </c>
      <c r="AF16" s="40" t="s">
        <v>70</v>
      </c>
      <c r="AG16" s="35">
        <v>8</v>
      </c>
      <c r="AH16" s="35" t="s">
        <v>188</v>
      </c>
    </row>
    <row r="17" spans="2:34" x14ac:dyDescent="0.25">
      <c r="B17" s="37" t="s">
        <v>33</v>
      </c>
      <c r="C17" s="38">
        <v>6279.423630000002</v>
      </c>
      <c r="D17" s="38">
        <v>4110.4639400000005</v>
      </c>
      <c r="E17" s="38">
        <v>2139.5845600000007</v>
      </c>
      <c r="F17" s="38">
        <v>4507.9830000000002</v>
      </c>
      <c r="G17" s="38">
        <v>5025.6744400000016</v>
      </c>
      <c r="H17" s="38">
        <v>396.08210999999994</v>
      </c>
      <c r="I17" s="38">
        <v>22459.21168</v>
      </c>
      <c r="K17" s="35" t="str">
        <f t="shared" si="1"/>
        <v>Septiembre</v>
      </c>
      <c r="L17" s="38">
        <f t="shared" si="7"/>
        <v>6279.423630000002</v>
      </c>
      <c r="M17" s="38">
        <f t="shared" si="2"/>
        <v>4110.4639400000005</v>
      </c>
      <c r="N17" s="38">
        <f t="shared" si="3"/>
        <v>2139.5845600000007</v>
      </c>
      <c r="O17" s="38">
        <f t="shared" si="4"/>
        <v>4507.9830000000002</v>
      </c>
      <c r="P17" s="38">
        <f t="shared" si="5"/>
        <v>5025.6744400000016</v>
      </c>
      <c r="Q17" s="38">
        <f t="shared" si="6"/>
        <v>396.08210999999994</v>
      </c>
      <c r="R17" s="38">
        <f t="shared" si="6"/>
        <v>22459.21168</v>
      </c>
      <c r="S17" s="38"/>
      <c r="X17" s="37" t="s">
        <v>11</v>
      </c>
      <c r="Y17" s="39" t="s">
        <v>32</v>
      </c>
      <c r="Z17" s="35">
        <v>8</v>
      </c>
      <c r="AF17" s="41" t="s">
        <v>74</v>
      </c>
      <c r="AG17" s="35">
        <v>9</v>
      </c>
      <c r="AH17" s="35" t="s">
        <v>190</v>
      </c>
    </row>
    <row r="18" spans="2:34" x14ac:dyDescent="0.25">
      <c r="B18" s="37" t="s">
        <v>34</v>
      </c>
      <c r="C18" s="38">
        <v>7976.4429000000009</v>
      </c>
      <c r="D18" s="38">
        <v>4566.6922600000007</v>
      </c>
      <c r="E18" s="38">
        <v>2247.3927900000003</v>
      </c>
      <c r="F18" s="38">
        <v>3667.11</v>
      </c>
      <c r="G18" s="38">
        <v>4031.6493100000012</v>
      </c>
      <c r="H18" s="38">
        <v>237.03406999999999</v>
      </c>
      <c r="I18" s="38">
        <v>22726.321330000002</v>
      </c>
      <c r="K18" s="35" t="str">
        <f t="shared" si="1"/>
        <v>Octubre</v>
      </c>
      <c r="L18" s="38">
        <f t="shared" si="7"/>
        <v>7976.4429000000009</v>
      </c>
      <c r="M18" s="38">
        <f t="shared" si="2"/>
        <v>4566.6922600000007</v>
      </c>
      <c r="N18" s="38">
        <f t="shared" si="3"/>
        <v>2247.3927900000003</v>
      </c>
      <c r="O18" s="38">
        <f t="shared" si="4"/>
        <v>3667.11</v>
      </c>
      <c r="P18" s="38">
        <f t="shared" si="5"/>
        <v>4031.6493100000012</v>
      </c>
      <c r="Q18" s="38">
        <f t="shared" si="6"/>
        <v>237.03406999999999</v>
      </c>
      <c r="R18" s="38">
        <f t="shared" si="6"/>
        <v>22726.321330000002</v>
      </c>
      <c r="S18" s="38"/>
      <c r="X18" s="37" t="s">
        <v>12</v>
      </c>
      <c r="Y18" s="39" t="s">
        <v>33</v>
      </c>
      <c r="Z18" s="35">
        <v>9</v>
      </c>
      <c r="AF18" s="40" t="s">
        <v>107</v>
      </c>
      <c r="AG18" s="35">
        <v>10</v>
      </c>
      <c r="AH18" s="35" t="s">
        <v>191</v>
      </c>
    </row>
    <row r="19" spans="2:34" x14ac:dyDescent="0.25">
      <c r="B19" s="37" t="s">
        <v>35</v>
      </c>
      <c r="C19" s="38">
        <v>6677.5684000000001</v>
      </c>
      <c r="D19" s="38">
        <v>7153.6299999999992</v>
      </c>
      <c r="E19" s="38">
        <v>2493.4562099999998</v>
      </c>
      <c r="F19" s="38">
        <v>3659.63</v>
      </c>
      <c r="G19" s="38">
        <v>3110.239939999999</v>
      </c>
      <c r="H19" s="38">
        <v>110.07535</v>
      </c>
      <c r="I19" s="38">
        <v>23204.599900000005</v>
      </c>
      <c r="K19" s="35" t="str">
        <f t="shared" si="1"/>
        <v>Noviembre</v>
      </c>
      <c r="L19" s="38">
        <f t="shared" si="7"/>
        <v>6677.5684000000001</v>
      </c>
      <c r="M19" s="38">
        <f t="shared" si="2"/>
        <v>7153.6299999999992</v>
      </c>
      <c r="N19" s="38">
        <f t="shared" si="3"/>
        <v>2493.4562099999998</v>
      </c>
      <c r="O19" s="38">
        <f t="shared" si="4"/>
        <v>3659.63</v>
      </c>
      <c r="P19" s="38">
        <f t="shared" si="5"/>
        <v>3110.239939999999</v>
      </c>
      <c r="Q19" s="38">
        <f t="shared" si="6"/>
        <v>110.07535</v>
      </c>
      <c r="R19" s="38">
        <f t="shared" si="6"/>
        <v>23204.599900000005</v>
      </c>
      <c r="S19" s="38"/>
      <c r="X19" s="37" t="s">
        <v>13</v>
      </c>
      <c r="Y19" s="39" t="s">
        <v>34</v>
      </c>
      <c r="Z19" s="35">
        <v>10</v>
      </c>
      <c r="AF19" s="41" t="s">
        <v>75</v>
      </c>
      <c r="AG19" s="35">
        <v>11</v>
      </c>
      <c r="AH19" s="35" t="s">
        <v>192</v>
      </c>
    </row>
    <row r="20" spans="2:34" x14ac:dyDescent="0.25">
      <c r="B20" s="37" t="s">
        <v>36</v>
      </c>
      <c r="C20" s="38">
        <v>7774.6172400000014</v>
      </c>
      <c r="D20" s="38">
        <v>5427.4983800000009</v>
      </c>
      <c r="E20" s="38">
        <v>3636.3390199999994</v>
      </c>
      <c r="F20" s="38">
        <v>4797.7089999999998</v>
      </c>
      <c r="G20" s="38">
        <v>2250.1754299999993</v>
      </c>
      <c r="H20" s="38">
        <v>48.384050000000002</v>
      </c>
      <c r="I20" s="38">
        <v>23934.723119999999</v>
      </c>
      <c r="K20" s="35" t="str">
        <f t="shared" si="1"/>
        <v>Diciembre</v>
      </c>
      <c r="L20" s="38">
        <f t="shared" si="7"/>
        <v>7774.6172400000014</v>
      </c>
      <c r="M20" s="38">
        <f t="shared" si="2"/>
        <v>5427.4983800000009</v>
      </c>
      <c r="N20" s="38">
        <f t="shared" si="3"/>
        <v>3636.3390199999994</v>
      </c>
      <c r="O20" s="38">
        <f t="shared" si="4"/>
        <v>4797.7089999999998</v>
      </c>
      <c r="P20" s="38">
        <f t="shared" si="5"/>
        <v>2250.1754299999993</v>
      </c>
      <c r="Q20" s="38">
        <f t="shared" si="6"/>
        <v>48.384050000000002</v>
      </c>
      <c r="R20" s="38">
        <f t="shared" si="6"/>
        <v>23934.723119999999</v>
      </c>
      <c r="S20" s="38"/>
      <c r="X20" s="37" t="s">
        <v>14</v>
      </c>
      <c r="Y20" s="39" t="s">
        <v>35</v>
      </c>
      <c r="Z20" s="35">
        <v>11</v>
      </c>
      <c r="AF20" s="40" t="s">
        <v>77</v>
      </c>
      <c r="AG20" s="35">
        <v>12</v>
      </c>
      <c r="AH20" s="35" t="s">
        <v>194</v>
      </c>
    </row>
    <row r="21" spans="2:34" x14ac:dyDescent="0.25">
      <c r="B21" s="37" t="s">
        <v>46</v>
      </c>
      <c r="C21" s="38">
        <v>76812.050022666721</v>
      </c>
      <c r="D21" s="38">
        <v>58721.341879999971</v>
      </c>
      <c r="E21" s="38">
        <v>39508.293600000012</v>
      </c>
      <c r="F21" s="38">
        <v>52207.51</v>
      </c>
      <c r="G21" s="38">
        <v>50043.969400000016</v>
      </c>
      <c r="H21" s="38">
        <v>3674.8284300000023</v>
      </c>
      <c r="I21" s="38">
        <v>280967.99333266687</v>
      </c>
      <c r="X21" s="37" t="s">
        <v>15</v>
      </c>
      <c r="Y21" s="39" t="s">
        <v>36</v>
      </c>
      <c r="Z21" s="35">
        <v>12</v>
      </c>
      <c r="AF21" s="41" t="s">
        <v>65</v>
      </c>
      <c r="AG21" s="35">
        <v>13</v>
      </c>
      <c r="AH21" s="35" t="s">
        <v>196</v>
      </c>
    </row>
    <row r="22" spans="2:34" x14ac:dyDescent="0.25">
      <c r="AF22" s="40" t="s">
        <v>78</v>
      </c>
      <c r="AG22" s="35">
        <v>14</v>
      </c>
      <c r="AH22" s="35" t="s">
        <v>197</v>
      </c>
    </row>
    <row r="23" spans="2:34" x14ac:dyDescent="0.25">
      <c r="AF23" s="41" t="s">
        <v>79</v>
      </c>
      <c r="AG23" s="35">
        <v>15</v>
      </c>
      <c r="AH23" s="35" t="s">
        <v>198</v>
      </c>
    </row>
    <row r="24" spans="2:34" x14ac:dyDescent="0.25">
      <c r="AF24" s="40" t="s">
        <v>80</v>
      </c>
      <c r="AG24" s="35">
        <v>16</v>
      </c>
      <c r="AH24" s="35" t="s">
        <v>199</v>
      </c>
    </row>
    <row r="25" spans="2:34" x14ac:dyDescent="0.25">
      <c r="AF25" s="40" t="s">
        <v>103</v>
      </c>
      <c r="AG25" s="35">
        <v>17</v>
      </c>
      <c r="AH25" s="35" t="s">
        <v>201</v>
      </c>
    </row>
    <row r="26" spans="2:34" x14ac:dyDescent="0.25">
      <c r="AF26" s="41" t="s">
        <v>101</v>
      </c>
      <c r="AG26" s="35">
        <v>18</v>
      </c>
      <c r="AH26" s="35" t="s">
        <v>202</v>
      </c>
    </row>
    <row r="27" spans="2:34" x14ac:dyDescent="0.25">
      <c r="AF27" s="41" t="s">
        <v>105</v>
      </c>
      <c r="AG27" s="35">
        <v>19</v>
      </c>
      <c r="AH27" s="35" t="s">
        <v>203</v>
      </c>
    </row>
    <row r="28" spans="2:34" x14ac:dyDescent="0.25">
      <c r="AF28" s="40" t="s">
        <v>102</v>
      </c>
      <c r="AG28" s="35">
        <v>20</v>
      </c>
      <c r="AH28" s="35" t="s">
        <v>200</v>
      </c>
    </row>
    <row r="29" spans="2:34" x14ac:dyDescent="0.25">
      <c r="AF29" s="40" t="s">
        <v>100</v>
      </c>
      <c r="AG29" s="35">
        <v>21</v>
      </c>
      <c r="AH29" s="35" t="s">
        <v>204</v>
      </c>
    </row>
    <row r="30" spans="2:34" x14ac:dyDescent="0.25">
      <c r="AF30" s="41" t="s">
        <v>99</v>
      </c>
      <c r="AG30" s="35">
        <v>22</v>
      </c>
      <c r="AH30" s="35" t="s">
        <v>205</v>
      </c>
    </row>
    <row r="31" spans="2:34" x14ac:dyDescent="0.25">
      <c r="AF31" s="41" t="s">
        <v>54</v>
      </c>
      <c r="AG31" s="35">
        <v>23</v>
      </c>
      <c r="AH31" s="35" t="s">
        <v>206</v>
      </c>
    </row>
    <row r="32" spans="2:34" x14ac:dyDescent="0.25">
      <c r="AF32" s="40" t="s">
        <v>98</v>
      </c>
      <c r="AG32" s="35">
        <v>24</v>
      </c>
      <c r="AH32" s="35" t="s">
        <v>207</v>
      </c>
    </row>
    <row r="33" spans="32:34" x14ac:dyDescent="0.25">
      <c r="AF33" s="41" t="s">
        <v>97</v>
      </c>
      <c r="AG33" s="35">
        <v>25</v>
      </c>
      <c r="AH33" s="35" t="s">
        <v>208</v>
      </c>
    </row>
    <row r="34" spans="32:34" x14ac:dyDescent="0.25">
      <c r="AF34" s="41" t="s">
        <v>89</v>
      </c>
      <c r="AG34" s="35">
        <v>26</v>
      </c>
      <c r="AH34" s="35" t="s">
        <v>219</v>
      </c>
    </row>
    <row r="35" spans="32:34" x14ac:dyDescent="0.25">
      <c r="AF35" s="40" t="s">
        <v>55</v>
      </c>
      <c r="AG35" s="35">
        <v>27</v>
      </c>
      <c r="AH35" s="35" t="s">
        <v>209</v>
      </c>
    </row>
    <row r="36" spans="32:34" x14ac:dyDescent="0.25">
      <c r="AF36" s="41" t="s">
        <v>96</v>
      </c>
      <c r="AG36" s="35">
        <v>28</v>
      </c>
      <c r="AH36" s="35" t="s">
        <v>210</v>
      </c>
    </row>
    <row r="37" spans="32:34" x14ac:dyDescent="0.25">
      <c r="AF37" s="40" t="s">
        <v>95</v>
      </c>
      <c r="AG37" s="35">
        <v>29</v>
      </c>
      <c r="AH37" s="35" t="s">
        <v>211</v>
      </c>
    </row>
    <row r="38" spans="32:34" x14ac:dyDescent="0.25">
      <c r="AF38" s="41" t="s">
        <v>57</v>
      </c>
      <c r="AG38" s="35">
        <v>30</v>
      </c>
      <c r="AH38" s="35" t="s">
        <v>213</v>
      </c>
    </row>
    <row r="39" spans="32:34" x14ac:dyDescent="0.25">
      <c r="AF39" s="40" t="s">
        <v>93</v>
      </c>
      <c r="AG39" s="35">
        <v>31</v>
      </c>
      <c r="AH39" s="35" t="s">
        <v>214</v>
      </c>
    </row>
    <row r="40" spans="32:34" x14ac:dyDescent="0.25">
      <c r="AF40" s="41" t="s">
        <v>92</v>
      </c>
      <c r="AG40" s="35">
        <v>32</v>
      </c>
      <c r="AH40" s="35" t="s">
        <v>215</v>
      </c>
    </row>
    <row r="41" spans="32:34" x14ac:dyDescent="0.25">
      <c r="AF41" s="41" t="s">
        <v>68</v>
      </c>
      <c r="AG41" s="35">
        <v>33</v>
      </c>
      <c r="AH41" s="35" t="s">
        <v>185</v>
      </c>
    </row>
    <row r="42" spans="32:34" x14ac:dyDescent="0.25">
      <c r="AF42" s="40" t="s">
        <v>91</v>
      </c>
      <c r="AG42" s="35">
        <v>34</v>
      </c>
      <c r="AH42" s="35" t="s">
        <v>216</v>
      </c>
    </row>
    <row r="43" spans="32:34" x14ac:dyDescent="0.25">
      <c r="AF43" s="41" t="s">
        <v>90</v>
      </c>
      <c r="AG43" s="35">
        <v>35</v>
      </c>
      <c r="AH43" s="35" t="s">
        <v>217</v>
      </c>
    </row>
    <row r="44" spans="32:34" x14ac:dyDescent="0.25">
      <c r="AF44" s="40" t="s">
        <v>58</v>
      </c>
      <c r="AG44" s="35">
        <v>36</v>
      </c>
      <c r="AH44" s="35" t="s">
        <v>218</v>
      </c>
    </row>
    <row r="45" spans="32:34" x14ac:dyDescent="0.25">
      <c r="AF45" s="40" t="s">
        <v>88</v>
      </c>
      <c r="AG45" s="35">
        <v>37</v>
      </c>
      <c r="AH45" s="35" t="s">
        <v>220</v>
      </c>
    </row>
    <row r="46" spans="32:34" x14ac:dyDescent="0.25">
      <c r="AF46" s="41" t="s">
        <v>87</v>
      </c>
      <c r="AG46" s="35">
        <v>38</v>
      </c>
      <c r="AH46" s="35" t="s">
        <v>221</v>
      </c>
    </row>
    <row r="47" spans="32:34" x14ac:dyDescent="0.25">
      <c r="AF47" s="40" t="s">
        <v>76</v>
      </c>
      <c r="AG47" s="35">
        <v>39</v>
      </c>
      <c r="AH47" s="35" t="s">
        <v>193</v>
      </c>
    </row>
    <row r="48" spans="32:34" x14ac:dyDescent="0.25">
      <c r="AF48" s="41" t="s">
        <v>94</v>
      </c>
      <c r="AG48" s="35">
        <v>40</v>
      </c>
      <c r="AH48" s="35" t="s">
        <v>222</v>
      </c>
    </row>
    <row r="49" spans="32:34" x14ac:dyDescent="0.25">
      <c r="AF49" s="40" t="s">
        <v>59</v>
      </c>
      <c r="AG49" s="35">
        <v>41</v>
      </c>
      <c r="AH49" s="35" t="s">
        <v>223</v>
      </c>
    </row>
    <row r="50" spans="32:34" x14ac:dyDescent="0.25">
      <c r="AF50" s="41" t="s">
        <v>86</v>
      </c>
      <c r="AG50" s="35">
        <v>42</v>
      </c>
      <c r="AH50" s="35" t="s">
        <v>224</v>
      </c>
    </row>
    <row r="51" spans="32:34" x14ac:dyDescent="0.25">
      <c r="AF51" s="41" t="s">
        <v>104</v>
      </c>
      <c r="AG51" s="35">
        <v>43</v>
      </c>
      <c r="AH51" s="35" t="s">
        <v>225</v>
      </c>
    </row>
    <row r="52" spans="32:34" x14ac:dyDescent="0.25">
      <c r="AF52" s="40" t="s">
        <v>85</v>
      </c>
      <c r="AG52" s="35">
        <v>44</v>
      </c>
      <c r="AH52" s="35" t="s">
        <v>226</v>
      </c>
    </row>
    <row r="53" spans="32:34" x14ac:dyDescent="0.25">
      <c r="AF53" s="41" t="s">
        <v>84</v>
      </c>
      <c r="AG53" s="35">
        <v>45</v>
      </c>
      <c r="AH53" s="35" t="s">
        <v>227</v>
      </c>
    </row>
    <row r="54" spans="32:34" x14ac:dyDescent="0.25">
      <c r="AF54" s="41" t="s">
        <v>108</v>
      </c>
      <c r="AG54" s="35">
        <v>46</v>
      </c>
      <c r="AH54" s="35" t="s">
        <v>228</v>
      </c>
    </row>
    <row r="55" spans="32:34" x14ac:dyDescent="0.25">
      <c r="AF55" s="40" t="s">
        <v>83</v>
      </c>
      <c r="AG55" s="35">
        <v>47</v>
      </c>
      <c r="AH55" s="35" t="s">
        <v>229</v>
      </c>
    </row>
    <row r="56" spans="32:34" x14ac:dyDescent="0.25">
      <c r="AF56" s="40" t="s">
        <v>71</v>
      </c>
      <c r="AG56" s="35">
        <v>48</v>
      </c>
      <c r="AH56" s="35" t="s">
        <v>189</v>
      </c>
    </row>
    <row r="57" spans="32:34" x14ac:dyDescent="0.25">
      <c r="AF57" s="41" t="s">
        <v>82</v>
      </c>
      <c r="AG57" s="35">
        <v>49</v>
      </c>
      <c r="AH57" s="35" t="s">
        <v>230</v>
      </c>
    </row>
    <row r="58" spans="32:34" x14ac:dyDescent="0.25">
      <c r="AF58" s="40" t="s">
        <v>60</v>
      </c>
      <c r="AG58" s="35">
        <v>50</v>
      </c>
      <c r="AH58" s="35" t="s">
        <v>231</v>
      </c>
    </row>
    <row r="59" spans="32:34" x14ac:dyDescent="0.25">
      <c r="AF59" s="41" t="s">
        <v>64</v>
      </c>
      <c r="AG59" s="35">
        <v>51</v>
      </c>
      <c r="AH59" s="35" t="s">
        <v>195</v>
      </c>
    </row>
    <row r="60" spans="32:34" x14ac:dyDescent="0.25">
      <c r="AF60" s="40" t="s">
        <v>56</v>
      </c>
      <c r="AG60" s="35">
        <v>52</v>
      </c>
      <c r="AH60" s="35" t="s">
        <v>212</v>
      </c>
    </row>
    <row r="61" spans="32:34" x14ac:dyDescent="0.25">
      <c r="AF61" s="41" t="s">
        <v>81</v>
      </c>
      <c r="AG61" s="35">
        <v>53</v>
      </c>
      <c r="AH61" s="35" t="s">
        <v>180</v>
      </c>
    </row>
    <row r="62" spans="32:34" x14ac:dyDescent="0.25">
      <c r="AF62" s="42" t="s">
        <v>106</v>
      </c>
      <c r="AG62" s="35">
        <v>54</v>
      </c>
      <c r="AH62" s="35" t="s">
        <v>179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45"/>
  <sheetViews>
    <sheetView showGridLines="0" topLeftCell="A124" workbookViewId="0">
      <selection activeCell="E147" sqref="E147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2" bestFit="1" customWidth="1"/>
  </cols>
  <sheetData>
    <row r="1" spans="1:5" x14ac:dyDescent="0.25">
      <c r="A1" t="s">
        <v>109</v>
      </c>
      <c r="B1" t="s">
        <v>236</v>
      </c>
      <c r="C1" t="s">
        <v>42</v>
      </c>
      <c r="D1" t="s">
        <v>39</v>
      </c>
      <c r="E1" t="s">
        <v>40</v>
      </c>
    </row>
    <row r="2" spans="1:5" x14ac:dyDescent="0.25">
      <c r="A2" t="s">
        <v>184</v>
      </c>
      <c r="B2" t="s">
        <v>18</v>
      </c>
      <c r="C2" t="s">
        <v>25</v>
      </c>
      <c r="D2">
        <v>15891.38</v>
      </c>
      <c r="E2">
        <v>15618.06</v>
      </c>
    </row>
    <row r="3" spans="1:5" x14ac:dyDescent="0.25">
      <c r="A3" t="s">
        <v>184</v>
      </c>
      <c r="B3" t="s">
        <v>21</v>
      </c>
      <c r="C3" t="s">
        <v>25</v>
      </c>
      <c r="D3">
        <v>31590.91</v>
      </c>
      <c r="E3">
        <v>30820.400000000001</v>
      </c>
    </row>
    <row r="4" spans="1:5" x14ac:dyDescent="0.25">
      <c r="A4" t="s">
        <v>184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4</v>
      </c>
      <c r="B5" t="s">
        <v>22</v>
      </c>
      <c r="C5" t="s">
        <v>25</v>
      </c>
      <c r="D5">
        <v>2095.2800000000002</v>
      </c>
      <c r="E5">
        <v>2074.5300000000002</v>
      </c>
    </row>
    <row r="6" spans="1:5" x14ac:dyDescent="0.25">
      <c r="A6" t="s">
        <v>184</v>
      </c>
      <c r="B6" t="s">
        <v>20</v>
      </c>
      <c r="C6" t="s">
        <v>25</v>
      </c>
      <c r="D6">
        <v>20699.13</v>
      </c>
      <c r="E6">
        <v>19379.13</v>
      </c>
    </row>
    <row r="7" spans="1:5" x14ac:dyDescent="0.25">
      <c r="A7" t="s">
        <v>184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4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4</v>
      </c>
      <c r="B9" t="s">
        <v>18</v>
      </c>
      <c r="C9" t="s">
        <v>26</v>
      </c>
      <c r="D9">
        <v>18990.419999999998</v>
      </c>
      <c r="E9">
        <v>18663.8</v>
      </c>
    </row>
    <row r="10" spans="1:5" x14ac:dyDescent="0.25">
      <c r="A10" t="s">
        <v>184</v>
      </c>
      <c r="B10" t="s">
        <v>22</v>
      </c>
      <c r="C10" t="s">
        <v>26</v>
      </c>
      <c r="D10">
        <v>3103.46</v>
      </c>
      <c r="E10">
        <v>3072.73</v>
      </c>
    </row>
    <row r="11" spans="1:5" x14ac:dyDescent="0.25">
      <c r="A11" t="s">
        <v>184</v>
      </c>
      <c r="B11" t="s">
        <v>20</v>
      </c>
      <c r="C11" t="s">
        <v>26</v>
      </c>
      <c r="D11">
        <v>21124.09</v>
      </c>
      <c r="E11">
        <v>19758.740000000002</v>
      </c>
    </row>
    <row r="12" spans="1:5" x14ac:dyDescent="0.25">
      <c r="A12" t="s">
        <v>184</v>
      </c>
      <c r="B12" t="s">
        <v>21</v>
      </c>
      <c r="C12" t="s">
        <v>26</v>
      </c>
      <c r="D12">
        <v>17916.11</v>
      </c>
      <c r="E12">
        <v>17479.13</v>
      </c>
    </row>
    <row r="13" spans="1:5" x14ac:dyDescent="0.25">
      <c r="A13" t="s">
        <v>184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4</v>
      </c>
      <c r="B14" t="s">
        <v>20</v>
      </c>
      <c r="C14" t="s">
        <v>27</v>
      </c>
      <c r="D14">
        <v>13223.189999999999</v>
      </c>
      <c r="E14">
        <v>12461.55</v>
      </c>
    </row>
    <row r="15" spans="1:5" x14ac:dyDescent="0.25">
      <c r="A15" t="s">
        <v>184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4</v>
      </c>
      <c r="B16" t="s">
        <v>21</v>
      </c>
      <c r="C16" t="s">
        <v>27</v>
      </c>
      <c r="D16">
        <v>23405.53</v>
      </c>
      <c r="E16">
        <v>22834.66</v>
      </c>
    </row>
    <row r="17" spans="1:5" x14ac:dyDescent="0.25">
      <c r="A17" t="s">
        <v>184</v>
      </c>
      <c r="B17" t="s">
        <v>22</v>
      </c>
      <c r="C17" t="s">
        <v>27</v>
      </c>
      <c r="D17">
        <v>3320.72</v>
      </c>
      <c r="E17">
        <v>3287.84</v>
      </c>
    </row>
    <row r="18" spans="1:5" x14ac:dyDescent="0.25">
      <c r="A18" t="s">
        <v>184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4</v>
      </c>
      <c r="B19" t="s">
        <v>18</v>
      </c>
      <c r="C19" t="s">
        <v>27</v>
      </c>
      <c r="D19">
        <v>16804.54</v>
      </c>
      <c r="E19">
        <v>16515.52</v>
      </c>
    </row>
    <row r="20" spans="1:5" x14ac:dyDescent="0.25">
      <c r="A20" t="s">
        <v>184</v>
      </c>
      <c r="B20" t="s">
        <v>21</v>
      </c>
      <c r="C20" t="s">
        <v>28</v>
      </c>
      <c r="D20">
        <v>13768.28</v>
      </c>
      <c r="E20">
        <v>13524.83</v>
      </c>
    </row>
    <row r="21" spans="1:5" x14ac:dyDescent="0.25">
      <c r="A21" t="s">
        <v>184</v>
      </c>
      <c r="B21" t="s">
        <v>20</v>
      </c>
      <c r="C21" t="s">
        <v>28</v>
      </c>
      <c r="D21">
        <v>15371.65</v>
      </c>
      <c r="E21">
        <v>14501.65</v>
      </c>
    </row>
    <row r="22" spans="1:5" x14ac:dyDescent="0.25">
      <c r="A22" t="s">
        <v>184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4</v>
      </c>
      <c r="B23" t="s">
        <v>22</v>
      </c>
      <c r="C23" t="s">
        <v>28</v>
      </c>
      <c r="D23">
        <v>4895.7</v>
      </c>
      <c r="E23">
        <v>4847.2299999999996</v>
      </c>
    </row>
    <row r="24" spans="1:5" x14ac:dyDescent="0.25">
      <c r="A24" t="s">
        <v>184</v>
      </c>
      <c r="B24" t="s">
        <v>18</v>
      </c>
      <c r="C24" t="s">
        <v>28</v>
      </c>
      <c r="D24">
        <v>17067.28</v>
      </c>
      <c r="E24">
        <v>16898.3</v>
      </c>
    </row>
    <row r="25" spans="1:5" x14ac:dyDescent="0.25">
      <c r="A25" t="s">
        <v>184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4</v>
      </c>
      <c r="B26" t="s">
        <v>18</v>
      </c>
      <c r="C26" t="s">
        <v>29</v>
      </c>
      <c r="D26">
        <v>15732.91</v>
      </c>
      <c r="E26">
        <v>15577.14</v>
      </c>
    </row>
    <row r="27" spans="1:5" x14ac:dyDescent="0.25">
      <c r="A27" t="s">
        <v>184</v>
      </c>
      <c r="B27" t="s">
        <v>22</v>
      </c>
      <c r="C27" t="s">
        <v>29</v>
      </c>
      <c r="D27">
        <v>4544.03</v>
      </c>
      <c r="E27">
        <v>4499.04</v>
      </c>
    </row>
    <row r="28" spans="1:5" x14ac:dyDescent="0.25">
      <c r="A28" t="s">
        <v>184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4</v>
      </c>
      <c r="B29" t="s">
        <v>20</v>
      </c>
      <c r="C29" t="s">
        <v>29</v>
      </c>
      <c r="D29">
        <v>15041.619999999999</v>
      </c>
      <c r="E29">
        <v>14029.439999999999</v>
      </c>
    </row>
    <row r="30" spans="1:5" x14ac:dyDescent="0.25">
      <c r="A30" t="s">
        <v>184</v>
      </c>
      <c r="B30" t="s">
        <v>21</v>
      </c>
      <c r="C30" t="s">
        <v>29</v>
      </c>
      <c r="D30">
        <v>8845.58</v>
      </c>
      <c r="E30">
        <v>8689.17</v>
      </c>
    </row>
    <row r="31" spans="1:5" x14ac:dyDescent="0.25">
      <c r="A31" t="s">
        <v>184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4</v>
      </c>
      <c r="B32" t="s">
        <v>22</v>
      </c>
      <c r="C32" t="s">
        <v>30</v>
      </c>
      <c r="D32">
        <v>6806.61</v>
      </c>
      <c r="E32">
        <v>6739.22</v>
      </c>
    </row>
    <row r="33" spans="1:5" x14ac:dyDescent="0.25">
      <c r="A33" t="s">
        <v>184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4</v>
      </c>
      <c r="B34" t="s">
        <v>18</v>
      </c>
      <c r="C34" t="s">
        <v>30</v>
      </c>
      <c r="D34">
        <v>6546.72</v>
      </c>
      <c r="E34">
        <v>6481.9</v>
      </c>
    </row>
    <row r="35" spans="1:5" x14ac:dyDescent="0.25">
      <c r="A35" t="s">
        <v>184</v>
      </c>
      <c r="B35" t="s">
        <v>21</v>
      </c>
      <c r="C35" t="s">
        <v>30</v>
      </c>
      <c r="D35">
        <v>7820.25</v>
      </c>
      <c r="E35">
        <v>7681.97</v>
      </c>
    </row>
    <row r="36" spans="1:5" x14ac:dyDescent="0.25">
      <c r="A36" t="s">
        <v>184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4</v>
      </c>
      <c r="B37" t="s">
        <v>20</v>
      </c>
      <c r="C37" t="s">
        <v>30</v>
      </c>
      <c r="D37">
        <v>30297.68</v>
      </c>
      <c r="E37">
        <v>28492.68</v>
      </c>
    </row>
    <row r="38" spans="1:5" x14ac:dyDescent="0.25">
      <c r="A38" t="s">
        <v>184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4</v>
      </c>
      <c r="B39" t="s">
        <v>22</v>
      </c>
      <c r="C39" t="s">
        <v>31</v>
      </c>
      <c r="D39">
        <v>7231.21</v>
      </c>
      <c r="E39">
        <v>7159.61</v>
      </c>
    </row>
    <row r="40" spans="1:5" x14ac:dyDescent="0.25">
      <c r="A40" t="s">
        <v>184</v>
      </c>
      <c r="B40" t="s">
        <v>21</v>
      </c>
      <c r="C40" t="s">
        <v>31</v>
      </c>
      <c r="D40">
        <v>14072.73</v>
      </c>
      <c r="E40">
        <v>13823.9</v>
      </c>
    </row>
    <row r="41" spans="1:5" x14ac:dyDescent="0.25">
      <c r="A41" t="s">
        <v>184</v>
      </c>
      <c r="B41" t="s">
        <v>20</v>
      </c>
      <c r="C41" t="s">
        <v>31</v>
      </c>
      <c r="D41">
        <v>21750.06</v>
      </c>
      <c r="E41">
        <v>20437.060000000001</v>
      </c>
    </row>
    <row r="42" spans="1:5" x14ac:dyDescent="0.25">
      <c r="A42" t="s">
        <v>184</v>
      </c>
      <c r="B42" t="s">
        <v>18</v>
      </c>
      <c r="C42" t="s">
        <v>31</v>
      </c>
      <c r="D42">
        <v>5712.5</v>
      </c>
      <c r="E42">
        <v>5655.94</v>
      </c>
    </row>
    <row r="43" spans="1:5" x14ac:dyDescent="0.25">
      <c r="A43" t="s">
        <v>184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4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4</v>
      </c>
      <c r="B45" t="s">
        <v>22</v>
      </c>
      <c r="C45" t="s">
        <v>32</v>
      </c>
      <c r="D45">
        <v>6422.7</v>
      </c>
      <c r="E45">
        <v>6359.11</v>
      </c>
    </row>
    <row r="46" spans="1:5" x14ac:dyDescent="0.25">
      <c r="A46" t="s">
        <v>184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4</v>
      </c>
      <c r="B47" t="s">
        <v>18</v>
      </c>
      <c r="C47" t="s">
        <v>32</v>
      </c>
      <c r="D47">
        <v>3860.92</v>
      </c>
      <c r="E47">
        <v>3822.69</v>
      </c>
    </row>
    <row r="48" spans="1:5" x14ac:dyDescent="0.25">
      <c r="A48" t="s">
        <v>184</v>
      </c>
      <c r="B48" t="s">
        <v>21</v>
      </c>
      <c r="C48" t="s">
        <v>32</v>
      </c>
      <c r="D48">
        <v>9873.84</v>
      </c>
      <c r="E48">
        <v>9699.25</v>
      </c>
    </row>
    <row r="49" spans="1:5" x14ac:dyDescent="0.25">
      <c r="A49" t="s">
        <v>184</v>
      </c>
      <c r="B49" t="s">
        <v>20</v>
      </c>
      <c r="C49" t="s">
        <v>32</v>
      </c>
      <c r="D49">
        <v>10964.58</v>
      </c>
      <c r="E49">
        <v>10302.58</v>
      </c>
    </row>
    <row r="50" spans="1:5" x14ac:dyDescent="0.25">
      <c r="A50" t="s">
        <v>184</v>
      </c>
      <c r="B50" t="s">
        <v>20</v>
      </c>
      <c r="C50" t="s">
        <v>33</v>
      </c>
      <c r="D50">
        <v>24841.23</v>
      </c>
      <c r="E50">
        <v>23688.23</v>
      </c>
    </row>
    <row r="51" spans="1:5" x14ac:dyDescent="0.25">
      <c r="A51" t="s">
        <v>184</v>
      </c>
      <c r="B51" t="s">
        <v>18</v>
      </c>
      <c r="C51" t="s">
        <v>33</v>
      </c>
      <c r="D51">
        <v>3742.45</v>
      </c>
      <c r="E51">
        <v>3705.4</v>
      </c>
    </row>
    <row r="52" spans="1:5" x14ac:dyDescent="0.25">
      <c r="A52" t="s">
        <v>184</v>
      </c>
      <c r="B52" t="s">
        <v>21</v>
      </c>
      <c r="C52" t="s">
        <v>33</v>
      </c>
      <c r="D52">
        <v>12266.81</v>
      </c>
      <c r="E52">
        <v>12049.91</v>
      </c>
    </row>
    <row r="53" spans="1:5" x14ac:dyDescent="0.25">
      <c r="A53" t="s">
        <v>184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4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4</v>
      </c>
      <c r="B55" t="s">
        <v>22</v>
      </c>
      <c r="C55" t="s">
        <v>33</v>
      </c>
      <c r="D55">
        <v>5286.65</v>
      </c>
      <c r="E55">
        <v>5234.3100000000004</v>
      </c>
    </row>
    <row r="56" spans="1:5" x14ac:dyDescent="0.25">
      <c r="A56" t="s">
        <v>184</v>
      </c>
      <c r="B56" t="s">
        <v>20</v>
      </c>
      <c r="C56" t="s">
        <v>34</v>
      </c>
      <c r="D56">
        <v>29284.980000000003</v>
      </c>
      <c r="E56">
        <v>27864.5</v>
      </c>
    </row>
    <row r="57" spans="1:5" x14ac:dyDescent="0.25">
      <c r="A57" t="s">
        <v>184</v>
      </c>
      <c r="B57" t="s">
        <v>18</v>
      </c>
      <c r="C57" t="s">
        <v>34</v>
      </c>
      <c r="D57">
        <v>3521.44</v>
      </c>
      <c r="E57">
        <v>3486.57</v>
      </c>
    </row>
    <row r="58" spans="1:5" x14ac:dyDescent="0.25">
      <c r="A58" t="s">
        <v>184</v>
      </c>
      <c r="B58" t="s">
        <v>22</v>
      </c>
      <c r="C58" t="s">
        <v>34</v>
      </c>
      <c r="D58">
        <v>4083.48</v>
      </c>
      <c r="E58">
        <v>4043.05</v>
      </c>
    </row>
    <row r="59" spans="1:5" x14ac:dyDescent="0.25">
      <c r="A59" t="s">
        <v>184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4</v>
      </c>
      <c r="B60" t="s">
        <v>21</v>
      </c>
      <c r="C60" t="s">
        <v>34</v>
      </c>
      <c r="D60">
        <v>15429.83</v>
      </c>
      <c r="E60">
        <v>15157</v>
      </c>
    </row>
    <row r="61" spans="1:5" x14ac:dyDescent="0.25">
      <c r="A61" t="s">
        <v>184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4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4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4</v>
      </c>
      <c r="B64" t="s">
        <v>22</v>
      </c>
      <c r="C64" t="s">
        <v>35</v>
      </c>
      <c r="D64">
        <v>1917.94</v>
      </c>
      <c r="E64">
        <v>1898.95</v>
      </c>
    </row>
    <row r="65" spans="1:5" x14ac:dyDescent="0.25">
      <c r="A65" t="s">
        <v>184</v>
      </c>
      <c r="B65" t="s">
        <v>21</v>
      </c>
      <c r="C65" t="s">
        <v>35</v>
      </c>
      <c r="D65">
        <v>25621.02</v>
      </c>
      <c r="E65">
        <v>25168</v>
      </c>
    </row>
    <row r="66" spans="1:5" x14ac:dyDescent="0.25">
      <c r="A66" t="s">
        <v>184</v>
      </c>
      <c r="B66" t="s">
        <v>18</v>
      </c>
      <c r="C66" t="s">
        <v>35</v>
      </c>
      <c r="D66">
        <v>6651.75</v>
      </c>
      <c r="E66">
        <v>6585.89</v>
      </c>
    </row>
    <row r="67" spans="1:5" x14ac:dyDescent="0.25">
      <c r="A67" t="s">
        <v>184</v>
      </c>
      <c r="B67" t="s">
        <v>20</v>
      </c>
      <c r="C67" t="s">
        <v>35</v>
      </c>
      <c r="D67">
        <v>18892.3</v>
      </c>
      <c r="E67">
        <v>17919.05</v>
      </c>
    </row>
    <row r="68" spans="1:5" x14ac:dyDescent="0.25">
      <c r="A68" t="s">
        <v>184</v>
      </c>
      <c r="B68" t="s">
        <v>21</v>
      </c>
      <c r="C68" t="s">
        <v>36</v>
      </c>
      <c r="D68">
        <v>26150.240000000002</v>
      </c>
      <c r="E68">
        <v>25687.86</v>
      </c>
    </row>
    <row r="69" spans="1:5" x14ac:dyDescent="0.25">
      <c r="A69" t="s">
        <v>184</v>
      </c>
      <c r="B69" t="s">
        <v>18</v>
      </c>
      <c r="C69" t="s">
        <v>36</v>
      </c>
      <c r="D69">
        <v>8857.91</v>
      </c>
      <c r="E69">
        <v>8770.2099999999991</v>
      </c>
    </row>
    <row r="70" spans="1:5" x14ac:dyDescent="0.25">
      <c r="A70" t="s">
        <v>184</v>
      </c>
      <c r="B70" t="s">
        <v>20</v>
      </c>
      <c r="C70" t="s">
        <v>36</v>
      </c>
      <c r="D70">
        <v>18514.419999999998</v>
      </c>
      <c r="E70">
        <v>17756.419999999998</v>
      </c>
    </row>
    <row r="71" spans="1:5" x14ac:dyDescent="0.25">
      <c r="A71" t="s">
        <v>184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4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4</v>
      </c>
      <c r="B73" t="s">
        <v>22</v>
      </c>
      <c r="C73" t="s">
        <v>36</v>
      </c>
      <c r="D73">
        <v>1688.55</v>
      </c>
      <c r="E73">
        <v>1671.83</v>
      </c>
    </row>
    <row r="74" spans="1:5" x14ac:dyDescent="0.25">
      <c r="A74" t="s">
        <v>181</v>
      </c>
      <c r="B74" t="s">
        <v>20</v>
      </c>
      <c r="C74" t="s">
        <v>25</v>
      </c>
      <c r="D74">
        <v>2513.5</v>
      </c>
      <c r="E74">
        <v>2469.5</v>
      </c>
    </row>
    <row r="75" spans="1:5" x14ac:dyDescent="0.25">
      <c r="A75" t="s">
        <v>181</v>
      </c>
      <c r="B75" t="s">
        <v>22</v>
      </c>
      <c r="C75" t="s">
        <v>25</v>
      </c>
      <c r="D75">
        <v>85248.960000000006</v>
      </c>
      <c r="E75">
        <v>84404.91</v>
      </c>
    </row>
    <row r="76" spans="1:5" x14ac:dyDescent="0.25">
      <c r="A76" t="s">
        <v>181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1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1</v>
      </c>
      <c r="B78" t="s">
        <v>21</v>
      </c>
      <c r="C78" t="s">
        <v>25</v>
      </c>
      <c r="D78">
        <v>603001.18000000005</v>
      </c>
      <c r="E78">
        <v>588293.82999999996</v>
      </c>
    </row>
    <row r="79" spans="1:5" x14ac:dyDescent="0.25">
      <c r="A79" t="s">
        <v>181</v>
      </c>
      <c r="B79" t="s">
        <v>18</v>
      </c>
      <c r="C79" t="s">
        <v>25</v>
      </c>
      <c r="D79">
        <v>3049.94</v>
      </c>
      <c r="E79">
        <v>2997.48</v>
      </c>
    </row>
    <row r="80" spans="1:5" x14ac:dyDescent="0.25">
      <c r="A80" t="s">
        <v>181</v>
      </c>
      <c r="B80" t="s">
        <v>20</v>
      </c>
      <c r="C80" t="s">
        <v>26</v>
      </c>
      <c r="D80">
        <v>2731.83</v>
      </c>
      <c r="E80">
        <v>2680.83</v>
      </c>
    </row>
    <row r="81" spans="1:5" x14ac:dyDescent="0.25">
      <c r="A81" t="s">
        <v>181</v>
      </c>
      <c r="B81" t="s">
        <v>22</v>
      </c>
      <c r="C81" t="s">
        <v>26</v>
      </c>
      <c r="D81">
        <v>122448.67</v>
      </c>
      <c r="E81">
        <v>121236.31</v>
      </c>
    </row>
    <row r="82" spans="1:5" x14ac:dyDescent="0.25">
      <c r="A82" t="s">
        <v>181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1</v>
      </c>
      <c r="B83" t="s">
        <v>18</v>
      </c>
      <c r="C83" t="s">
        <v>26</v>
      </c>
      <c r="D83">
        <v>3495.36</v>
      </c>
      <c r="E83">
        <v>3435.24</v>
      </c>
    </row>
    <row r="84" spans="1:5" x14ac:dyDescent="0.25">
      <c r="A84" t="s">
        <v>181</v>
      </c>
      <c r="B84" t="s">
        <v>21</v>
      </c>
      <c r="C84" t="s">
        <v>26</v>
      </c>
      <c r="D84">
        <v>250009.98</v>
      </c>
      <c r="E84">
        <v>243912.18</v>
      </c>
    </row>
    <row r="85" spans="1:5" x14ac:dyDescent="0.25">
      <c r="A85" t="s">
        <v>181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1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1</v>
      </c>
      <c r="B87" t="s">
        <v>20</v>
      </c>
      <c r="C87" t="s">
        <v>27</v>
      </c>
      <c r="D87">
        <v>2542.25</v>
      </c>
      <c r="E87">
        <v>2498.25</v>
      </c>
    </row>
    <row r="88" spans="1:5" x14ac:dyDescent="0.25">
      <c r="A88" t="s">
        <v>181</v>
      </c>
      <c r="B88" t="s">
        <v>22</v>
      </c>
      <c r="C88" t="s">
        <v>27</v>
      </c>
      <c r="D88">
        <v>90134.33</v>
      </c>
      <c r="E88">
        <v>89241.91</v>
      </c>
    </row>
    <row r="89" spans="1:5" x14ac:dyDescent="0.25">
      <c r="A89" t="s">
        <v>181</v>
      </c>
      <c r="B89" t="s">
        <v>21</v>
      </c>
      <c r="C89" t="s">
        <v>27</v>
      </c>
      <c r="D89">
        <v>529520.06999999995</v>
      </c>
      <c r="E89">
        <v>516604.95</v>
      </c>
    </row>
    <row r="90" spans="1:5" x14ac:dyDescent="0.25">
      <c r="A90" t="s">
        <v>181</v>
      </c>
      <c r="B90" t="s">
        <v>18</v>
      </c>
      <c r="C90" t="s">
        <v>27</v>
      </c>
      <c r="D90">
        <v>5270.38</v>
      </c>
      <c r="E90">
        <v>5179.7299999999996</v>
      </c>
    </row>
    <row r="91" spans="1:5" x14ac:dyDescent="0.25">
      <c r="A91" t="s">
        <v>181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1</v>
      </c>
      <c r="B92" t="s">
        <v>20</v>
      </c>
      <c r="C92" t="s">
        <v>28</v>
      </c>
      <c r="D92">
        <v>2413.66</v>
      </c>
      <c r="E92">
        <v>2366.66</v>
      </c>
    </row>
    <row r="93" spans="1:5" x14ac:dyDescent="0.25">
      <c r="A93" t="s">
        <v>181</v>
      </c>
      <c r="B93" t="s">
        <v>21</v>
      </c>
      <c r="C93" t="s">
        <v>28</v>
      </c>
      <c r="D93">
        <v>361766.78</v>
      </c>
      <c r="E93">
        <v>355370.12</v>
      </c>
    </row>
    <row r="94" spans="1:5" x14ac:dyDescent="0.25">
      <c r="A94" t="s">
        <v>181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1</v>
      </c>
      <c r="B95" t="s">
        <v>18</v>
      </c>
      <c r="C95" t="s">
        <v>28</v>
      </c>
      <c r="D95">
        <v>10440.09</v>
      </c>
      <c r="E95">
        <v>10336.719999999999</v>
      </c>
    </row>
    <row r="96" spans="1:5" x14ac:dyDescent="0.25">
      <c r="A96" t="s">
        <v>181</v>
      </c>
      <c r="B96" t="s">
        <v>22</v>
      </c>
      <c r="C96" t="s">
        <v>28</v>
      </c>
      <c r="D96">
        <v>130748.89</v>
      </c>
      <c r="E96">
        <v>129454.35</v>
      </c>
    </row>
    <row r="97" spans="1:5" x14ac:dyDescent="0.25">
      <c r="A97" t="s">
        <v>181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1</v>
      </c>
      <c r="B98" t="s">
        <v>20</v>
      </c>
      <c r="C98" t="s">
        <v>29</v>
      </c>
      <c r="D98">
        <v>1699.42</v>
      </c>
      <c r="E98">
        <v>1669.42</v>
      </c>
    </row>
    <row r="99" spans="1:5" x14ac:dyDescent="0.25">
      <c r="A99" t="s">
        <v>181</v>
      </c>
      <c r="B99" t="s">
        <v>22</v>
      </c>
      <c r="C99" t="s">
        <v>29</v>
      </c>
      <c r="D99">
        <v>151115.46</v>
      </c>
      <c r="E99">
        <v>149619.26999999999</v>
      </c>
    </row>
    <row r="100" spans="1:5" x14ac:dyDescent="0.25">
      <c r="A100" t="s">
        <v>181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1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1</v>
      </c>
      <c r="B102" t="s">
        <v>21</v>
      </c>
      <c r="C102" t="s">
        <v>29</v>
      </c>
      <c r="D102">
        <v>193045.01</v>
      </c>
      <c r="E102">
        <v>189631.64</v>
      </c>
    </row>
    <row r="103" spans="1:5" x14ac:dyDescent="0.25">
      <c r="A103" t="s">
        <v>181</v>
      </c>
      <c r="B103" t="s">
        <v>18</v>
      </c>
      <c r="C103" t="s">
        <v>29</v>
      </c>
      <c r="D103">
        <v>24466.45</v>
      </c>
      <c r="E103">
        <v>24224.21</v>
      </c>
    </row>
    <row r="104" spans="1:5" x14ac:dyDescent="0.25">
      <c r="A104" t="s">
        <v>181</v>
      </c>
      <c r="B104" t="s">
        <v>22</v>
      </c>
      <c r="C104" t="s">
        <v>30</v>
      </c>
      <c r="D104">
        <v>202681.5</v>
      </c>
      <c r="E104">
        <v>200674.75</v>
      </c>
    </row>
    <row r="105" spans="1:5" x14ac:dyDescent="0.25">
      <c r="A105" t="s">
        <v>181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1</v>
      </c>
      <c r="B106" t="s">
        <v>21</v>
      </c>
      <c r="C106" t="s">
        <v>30</v>
      </c>
      <c r="D106">
        <v>219462.01</v>
      </c>
      <c r="E106">
        <v>215581.54</v>
      </c>
    </row>
    <row r="107" spans="1:5" x14ac:dyDescent="0.25">
      <c r="A107" t="s">
        <v>181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1</v>
      </c>
      <c r="B108" t="s">
        <v>20</v>
      </c>
      <c r="C108" t="s">
        <v>30</v>
      </c>
      <c r="D108">
        <v>2499.5500000000002</v>
      </c>
      <c r="E108">
        <v>2426.5500000000002</v>
      </c>
    </row>
    <row r="109" spans="1:5" x14ac:dyDescent="0.25">
      <c r="A109" t="s">
        <v>181</v>
      </c>
      <c r="B109" t="s">
        <v>18</v>
      </c>
      <c r="C109" t="s">
        <v>30</v>
      </c>
      <c r="D109">
        <v>26204.61</v>
      </c>
      <c r="E109">
        <v>25945.16</v>
      </c>
    </row>
    <row r="110" spans="1:5" x14ac:dyDescent="0.25">
      <c r="A110" t="s">
        <v>181</v>
      </c>
      <c r="B110" t="s">
        <v>22</v>
      </c>
      <c r="C110" t="s">
        <v>31</v>
      </c>
      <c r="D110">
        <v>223928.68</v>
      </c>
      <c r="E110">
        <v>221711.56</v>
      </c>
    </row>
    <row r="111" spans="1:5" x14ac:dyDescent="0.25">
      <c r="A111" t="s">
        <v>181</v>
      </c>
      <c r="B111" t="s">
        <v>20</v>
      </c>
      <c r="C111" t="s">
        <v>31</v>
      </c>
      <c r="D111">
        <v>2722.84</v>
      </c>
      <c r="E111">
        <v>2653.84</v>
      </c>
    </row>
    <row r="112" spans="1:5" x14ac:dyDescent="0.25">
      <c r="A112" t="s">
        <v>181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1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1</v>
      </c>
      <c r="B114" t="s">
        <v>21</v>
      </c>
      <c r="C114" t="s">
        <v>31</v>
      </c>
      <c r="D114">
        <v>253434.25</v>
      </c>
      <c r="E114">
        <v>248953.09</v>
      </c>
    </row>
    <row r="115" spans="1:5" x14ac:dyDescent="0.25">
      <c r="A115" t="s">
        <v>181</v>
      </c>
      <c r="B115" t="s">
        <v>18</v>
      </c>
      <c r="C115" t="s">
        <v>31</v>
      </c>
      <c r="D115">
        <v>27155.919999999998</v>
      </c>
      <c r="E115">
        <v>26887.05</v>
      </c>
    </row>
    <row r="116" spans="1:5" x14ac:dyDescent="0.25">
      <c r="A116" t="s">
        <v>181</v>
      </c>
      <c r="B116" t="s">
        <v>20</v>
      </c>
      <c r="C116" t="s">
        <v>32</v>
      </c>
      <c r="D116">
        <v>2658.45</v>
      </c>
      <c r="E116">
        <v>2596.4499999999998</v>
      </c>
    </row>
    <row r="117" spans="1:5" x14ac:dyDescent="0.25">
      <c r="A117" t="s">
        <v>181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1</v>
      </c>
      <c r="B118" t="s">
        <v>21</v>
      </c>
      <c r="C118" t="s">
        <v>32</v>
      </c>
      <c r="D118">
        <v>215697.45</v>
      </c>
      <c r="E118">
        <v>211883.55</v>
      </c>
    </row>
    <row r="119" spans="1:5" x14ac:dyDescent="0.25">
      <c r="A119" t="s">
        <v>181</v>
      </c>
      <c r="B119" t="s">
        <v>22</v>
      </c>
      <c r="C119" t="s">
        <v>32</v>
      </c>
      <c r="D119">
        <v>191790.26</v>
      </c>
      <c r="E119">
        <v>189891.35</v>
      </c>
    </row>
    <row r="120" spans="1:5" x14ac:dyDescent="0.25">
      <c r="A120" t="s">
        <v>181</v>
      </c>
      <c r="B120" t="s">
        <v>18</v>
      </c>
      <c r="C120" t="s">
        <v>32</v>
      </c>
      <c r="D120">
        <v>11549.82</v>
      </c>
      <c r="E120">
        <v>11435.47</v>
      </c>
    </row>
    <row r="121" spans="1:5" x14ac:dyDescent="0.25">
      <c r="A121" t="s">
        <v>181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1</v>
      </c>
      <c r="B122" t="s">
        <v>21</v>
      </c>
      <c r="C122" t="s">
        <v>33</v>
      </c>
      <c r="D122">
        <v>211499.85</v>
      </c>
      <c r="E122">
        <v>207760.17</v>
      </c>
    </row>
    <row r="123" spans="1:5" x14ac:dyDescent="0.25">
      <c r="A123" t="s">
        <v>181</v>
      </c>
      <c r="B123" t="s">
        <v>22</v>
      </c>
      <c r="C123" t="s">
        <v>33</v>
      </c>
      <c r="D123">
        <v>140080.35</v>
      </c>
      <c r="E123">
        <v>138693.42000000001</v>
      </c>
    </row>
    <row r="124" spans="1:5" x14ac:dyDescent="0.25">
      <c r="A124" t="s">
        <v>181</v>
      </c>
      <c r="B124" t="s">
        <v>18</v>
      </c>
      <c r="C124" t="s">
        <v>33</v>
      </c>
      <c r="D124">
        <v>3880.06</v>
      </c>
      <c r="E124">
        <v>3841.64</v>
      </c>
    </row>
    <row r="125" spans="1:5" x14ac:dyDescent="0.25">
      <c r="A125" t="s">
        <v>181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1</v>
      </c>
      <c r="B126" t="s">
        <v>20</v>
      </c>
      <c r="C126" t="s">
        <v>33</v>
      </c>
      <c r="D126">
        <v>2777.36</v>
      </c>
      <c r="E126">
        <v>2714.36</v>
      </c>
    </row>
    <row r="127" spans="1:5" x14ac:dyDescent="0.25">
      <c r="A127" t="s">
        <v>181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1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1</v>
      </c>
      <c r="B129" t="s">
        <v>18</v>
      </c>
      <c r="C129" t="s">
        <v>34</v>
      </c>
      <c r="D129">
        <v>19997.66</v>
      </c>
      <c r="E129">
        <v>19799.66</v>
      </c>
    </row>
    <row r="130" spans="1:5" x14ac:dyDescent="0.25">
      <c r="A130" t="s">
        <v>181</v>
      </c>
      <c r="B130" t="s">
        <v>20</v>
      </c>
      <c r="C130" t="s">
        <v>34</v>
      </c>
      <c r="D130">
        <v>3007.9</v>
      </c>
      <c r="E130">
        <v>2945.9</v>
      </c>
    </row>
    <row r="131" spans="1:5" x14ac:dyDescent="0.25">
      <c r="A131" t="s">
        <v>181</v>
      </c>
      <c r="B131" t="s">
        <v>22</v>
      </c>
      <c r="C131" t="s">
        <v>34</v>
      </c>
      <c r="D131">
        <v>122211.9</v>
      </c>
      <c r="E131">
        <v>121001.88</v>
      </c>
    </row>
    <row r="132" spans="1:5" x14ac:dyDescent="0.25">
      <c r="A132" t="s">
        <v>181</v>
      </c>
      <c r="B132" t="s">
        <v>21</v>
      </c>
      <c r="C132" t="s">
        <v>34</v>
      </c>
      <c r="D132">
        <v>317079.13</v>
      </c>
      <c r="E132">
        <v>311472.62</v>
      </c>
    </row>
    <row r="133" spans="1:5" x14ac:dyDescent="0.25">
      <c r="A133" t="s">
        <v>181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1</v>
      </c>
      <c r="B134" t="s">
        <v>22</v>
      </c>
      <c r="C134" t="s">
        <v>35</v>
      </c>
      <c r="D134">
        <v>108404.12</v>
      </c>
      <c r="E134">
        <v>107330.81</v>
      </c>
    </row>
    <row r="135" spans="1:5" x14ac:dyDescent="0.25">
      <c r="A135" t="s">
        <v>181</v>
      </c>
      <c r="B135" t="s">
        <v>20</v>
      </c>
      <c r="C135" t="s">
        <v>35</v>
      </c>
      <c r="D135">
        <v>2922.7</v>
      </c>
      <c r="E135">
        <v>2867.7</v>
      </c>
    </row>
    <row r="136" spans="1:5" x14ac:dyDescent="0.25">
      <c r="A136" t="s">
        <v>181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1</v>
      </c>
      <c r="B137" t="s">
        <v>21</v>
      </c>
      <c r="C137" t="s">
        <v>35</v>
      </c>
      <c r="D137">
        <v>496493.25</v>
      </c>
      <c r="E137">
        <v>487714.39</v>
      </c>
    </row>
    <row r="138" spans="1:5" x14ac:dyDescent="0.25">
      <c r="A138" t="s">
        <v>181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1</v>
      </c>
      <c r="B139" t="s">
        <v>18</v>
      </c>
      <c r="C139" t="s">
        <v>35</v>
      </c>
      <c r="D139">
        <v>24743.21</v>
      </c>
      <c r="E139">
        <v>24498.23</v>
      </c>
    </row>
    <row r="140" spans="1:5" x14ac:dyDescent="0.25">
      <c r="A140" t="s">
        <v>181</v>
      </c>
      <c r="B140" t="s">
        <v>18</v>
      </c>
      <c r="C140" t="s">
        <v>36</v>
      </c>
      <c r="D140">
        <v>22302.720000000001</v>
      </c>
      <c r="E140">
        <v>22081.9</v>
      </c>
    </row>
    <row r="141" spans="1:5" x14ac:dyDescent="0.25">
      <c r="A141" t="s">
        <v>181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1</v>
      </c>
      <c r="B142" t="s">
        <v>20</v>
      </c>
      <c r="C142" t="s">
        <v>36</v>
      </c>
      <c r="D142">
        <v>3175.66</v>
      </c>
      <c r="E142">
        <v>3117.66</v>
      </c>
    </row>
    <row r="143" spans="1:5" x14ac:dyDescent="0.25">
      <c r="A143" t="s">
        <v>181</v>
      </c>
      <c r="B143" t="s">
        <v>22</v>
      </c>
      <c r="C143" t="s">
        <v>36</v>
      </c>
      <c r="D143">
        <v>66701.5</v>
      </c>
      <c r="E143">
        <v>66041.09</v>
      </c>
    </row>
    <row r="144" spans="1:5" x14ac:dyDescent="0.25">
      <c r="A144" t="s">
        <v>181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1</v>
      </c>
      <c r="B145" t="s">
        <v>21</v>
      </c>
      <c r="C145" t="s">
        <v>36</v>
      </c>
      <c r="D145">
        <v>394436.87</v>
      </c>
      <c r="E145">
        <v>387462.54</v>
      </c>
    </row>
    <row r="146" spans="1:5" x14ac:dyDescent="0.25">
      <c r="A146" t="s">
        <v>182</v>
      </c>
      <c r="B146" t="s">
        <v>22</v>
      </c>
      <c r="C146" t="s">
        <v>25</v>
      </c>
      <c r="D146">
        <v>17503.349999999999</v>
      </c>
      <c r="E146">
        <v>17330.05</v>
      </c>
    </row>
    <row r="147" spans="1:5" x14ac:dyDescent="0.25">
      <c r="A147" t="s">
        <v>182</v>
      </c>
      <c r="B147" t="s">
        <v>20</v>
      </c>
      <c r="C147" t="s">
        <v>25</v>
      </c>
      <c r="D147">
        <v>5073.21</v>
      </c>
      <c r="E147">
        <v>4855.3099999999995</v>
      </c>
    </row>
    <row r="148" spans="1:5" x14ac:dyDescent="0.25">
      <c r="A148" t="s">
        <v>182</v>
      </c>
      <c r="B148" t="s">
        <v>23</v>
      </c>
      <c r="C148" t="s">
        <v>25</v>
      </c>
      <c r="D148">
        <v>2094.8000000000002</v>
      </c>
      <c r="E148">
        <v>1904.36</v>
      </c>
    </row>
    <row r="149" spans="1:5" x14ac:dyDescent="0.25">
      <c r="A149" t="s">
        <v>182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2</v>
      </c>
      <c r="B150" t="s">
        <v>18</v>
      </c>
      <c r="C150" t="s">
        <v>25</v>
      </c>
      <c r="D150">
        <v>19.329999999999998</v>
      </c>
      <c r="E150">
        <v>19</v>
      </c>
    </row>
    <row r="151" spans="1:5" x14ac:dyDescent="0.25">
      <c r="A151" t="s">
        <v>182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2</v>
      </c>
      <c r="B152" t="s">
        <v>20</v>
      </c>
      <c r="C152" t="s">
        <v>26</v>
      </c>
      <c r="D152">
        <v>4703.68</v>
      </c>
      <c r="E152">
        <v>4500.7</v>
      </c>
    </row>
    <row r="153" spans="1:5" x14ac:dyDescent="0.25">
      <c r="A153" t="s">
        <v>182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2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2</v>
      </c>
      <c r="B155" t="s">
        <v>22</v>
      </c>
      <c r="C155" t="s">
        <v>26</v>
      </c>
      <c r="D155">
        <v>21256.35</v>
      </c>
      <c r="E155">
        <v>21045.89</v>
      </c>
    </row>
    <row r="156" spans="1:5" x14ac:dyDescent="0.25">
      <c r="A156" t="s">
        <v>182</v>
      </c>
      <c r="B156" t="s">
        <v>23</v>
      </c>
      <c r="C156" t="s">
        <v>26</v>
      </c>
      <c r="D156">
        <v>4733.3900000000003</v>
      </c>
      <c r="E156">
        <v>4303.08</v>
      </c>
    </row>
    <row r="157" spans="1:5" x14ac:dyDescent="0.25">
      <c r="A157" t="s">
        <v>182</v>
      </c>
      <c r="B157" t="s">
        <v>18</v>
      </c>
      <c r="C157" t="s">
        <v>26</v>
      </c>
      <c r="D157">
        <v>45.83</v>
      </c>
      <c r="E157">
        <v>45.04</v>
      </c>
    </row>
    <row r="158" spans="1:5" x14ac:dyDescent="0.25">
      <c r="A158" t="s">
        <v>182</v>
      </c>
      <c r="B158" t="s">
        <v>22</v>
      </c>
      <c r="C158" t="s">
        <v>27</v>
      </c>
      <c r="D158">
        <v>20460.759999999998</v>
      </c>
      <c r="E158">
        <v>20258.18</v>
      </c>
    </row>
    <row r="159" spans="1:5" x14ac:dyDescent="0.25">
      <c r="A159" t="s">
        <v>182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2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2</v>
      </c>
      <c r="B161" t="s">
        <v>18</v>
      </c>
      <c r="C161" t="s">
        <v>27</v>
      </c>
      <c r="D161">
        <v>43.62</v>
      </c>
      <c r="E161">
        <v>42.87</v>
      </c>
    </row>
    <row r="162" spans="1:5" x14ac:dyDescent="0.25">
      <c r="A162" t="s">
        <v>182</v>
      </c>
      <c r="B162" t="s">
        <v>23</v>
      </c>
      <c r="C162" t="s">
        <v>27</v>
      </c>
      <c r="D162">
        <v>4172.17</v>
      </c>
      <c r="E162">
        <v>3792.88</v>
      </c>
    </row>
    <row r="163" spans="1:5" x14ac:dyDescent="0.25">
      <c r="A163" t="s">
        <v>182</v>
      </c>
      <c r="B163" t="s">
        <v>20</v>
      </c>
      <c r="C163" t="s">
        <v>27</v>
      </c>
      <c r="D163">
        <v>2412.1999999999998</v>
      </c>
      <c r="E163">
        <v>2317.2799999999997</v>
      </c>
    </row>
    <row r="164" spans="1:5" x14ac:dyDescent="0.25">
      <c r="A164" t="s">
        <v>182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2</v>
      </c>
      <c r="B165" t="s">
        <v>23</v>
      </c>
      <c r="C165" t="s">
        <v>28</v>
      </c>
      <c r="D165">
        <v>8581.42</v>
      </c>
      <c r="E165">
        <v>7801.29</v>
      </c>
    </row>
    <row r="166" spans="1:5" x14ac:dyDescent="0.25">
      <c r="A166" t="s">
        <v>182</v>
      </c>
      <c r="B166" t="s">
        <v>18</v>
      </c>
      <c r="C166" t="s">
        <v>28</v>
      </c>
      <c r="D166">
        <v>38.369999999999997</v>
      </c>
      <c r="E166">
        <v>37.99</v>
      </c>
    </row>
    <row r="167" spans="1:5" x14ac:dyDescent="0.25">
      <c r="A167" t="s">
        <v>182</v>
      </c>
      <c r="B167" t="s">
        <v>20</v>
      </c>
      <c r="C167" t="s">
        <v>28</v>
      </c>
      <c r="D167">
        <v>2524.48</v>
      </c>
      <c r="E167">
        <v>2422.9499999999998</v>
      </c>
    </row>
    <row r="168" spans="1:5" x14ac:dyDescent="0.25">
      <c r="A168" t="s">
        <v>182</v>
      </c>
      <c r="B168" t="s">
        <v>22</v>
      </c>
      <c r="C168" t="s">
        <v>28</v>
      </c>
      <c r="D168">
        <v>28590.97</v>
      </c>
      <c r="E168">
        <v>28307.89</v>
      </c>
    </row>
    <row r="169" spans="1:5" x14ac:dyDescent="0.25">
      <c r="A169" t="s">
        <v>182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2</v>
      </c>
      <c r="B170" t="s">
        <v>23</v>
      </c>
      <c r="C170" t="s">
        <v>29</v>
      </c>
      <c r="D170">
        <v>9445.58</v>
      </c>
      <c r="E170">
        <v>8586.89</v>
      </c>
    </row>
    <row r="171" spans="1:5" x14ac:dyDescent="0.25">
      <c r="A171" t="s">
        <v>182</v>
      </c>
      <c r="B171" t="s">
        <v>18</v>
      </c>
      <c r="C171" t="s">
        <v>29</v>
      </c>
      <c r="D171">
        <v>55.12</v>
      </c>
      <c r="E171">
        <v>54.57</v>
      </c>
    </row>
    <row r="172" spans="1:5" x14ac:dyDescent="0.25">
      <c r="A172" t="s">
        <v>182</v>
      </c>
      <c r="B172" t="s">
        <v>22</v>
      </c>
      <c r="C172" t="s">
        <v>29</v>
      </c>
      <c r="D172">
        <v>28116.49</v>
      </c>
      <c r="E172">
        <v>27838.11</v>
      </c>
    </row>
    <row r="173" spans="1:5" x14ac:dyDescent="0.25">
      <c r="A173" t="s">
        <v>182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2</v>
      </c>
      <c r="B174" t="s">
        <v>20</v>
      </c>
      <c r="C174" t="s">
        <v>29</v>
      </c>
      <c r="D174">
        <v>1891.96</v>
      </c>
      <c r="E174">
        <v>1822.92</v>
      </c>
    </row>
    <row r="175" spans="1:5" x14ac:dyDescent="0.25">
      <c r="A175" t="s">
        <v>182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2</v>
      </c>
      <c r="B176" t="s">
        <v>23</v>
      </c>
      <c r="C176" t="s">
        <v>30</v>
      </c>
      <c r="D176">
        <v>13226.24</v>
      </c>
      <c r="E176">
        <v>12023.85</v>
      </c>
    </row>
    <row r="177" spans="1:5" x14ac:dyDescent="0.25">
      <c r="A177" t="s">
        <v>182</v>
      </c>
      <c r="B177" t="s">
        <v>18</v>
      </c>
      <c r="C177" t="s">
        <v>30</v>
      </c>
      <c r="D177">
        <v>49.32</v>
      </c>
      <c r="E177">
        <v>48.83</v>
      </c>
    </row>
    <row r="178" spans="1:5" x14ac:dyDescent="0.25">
      <c r="A178" t="s">
        <v>182</v>
      </c>
      <c r="B178" t="s">
        <v>20</v>
      </c>
      <c r="C178" t="s">
        <v>30</v>
      </c>
      <c r="D178">
        <v>4241.67</v>
      </c>
      <c r="E178">
        <v>4066.17</v>
      </c>
    </row>
    <row r="179" spans="1:5" x14ac:dyDescent="0.25">
      <c r="A179" t="s">
        <v>182</v>
      </c>
      <c r="B179" t="s">
        <v>22</v>
      </c>
      <c r="C179" t="s">
        <v>30</v>
      </c>
      <c r="D179">
        <v>33773.49</v>
      </c>
      <c r="E179">
        <v>33439.1</v>
      </c>
    </row>
    <row r="180" spans="1:5" x14ac:dyDescent="0.25">
      <c r="A180" t="s">
        <v>182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2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2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2</v>
      </c>
      <c r="B183" t="s">
        <v>18</v>
      </c>
      <c r="C183" t="s">
        <v>31</v>
      </c>
      <c r="D183">
        <v>74.150000000000006</v>
      </c>
      <c r="E183">
        <v>73.42</v>
      </c>
    </row>
    <row r="184" spans="1:5" x14ac:dyDescent="0.25">
      <c r="A184" t="s">
        <v>182</v>
      </c>
      <c r="B184" t="s">
        <v>22</v>
      </c>
      <c r="C184" t="s">
        <v>31</v>
      </c>
      <c r="D184">
        <v>35712.92</v>
      </c>
      <c r="E184">
        <v>35359.33</v>
      </c>
    </row>
    <row r="185" spans="1:5" x14ac:dyDescent="0.25">
      <c r="A185" t="s">
        <v>182</v>
      </c>
      <c r="B185" t="s">
        <v>20</v>
      </c>
      <c r="C185" t="s">
        <v>31</v>
      </c>
      <c r="D185">
        <v>4577.34</v>
      </c>
      <c r="E185">
        <v>4360.43</v>
      </c>
    </row>
    <row r="186" spans="1:5" x14ac:dyDescent="0.25">
      <c r="A186" t="s">
        <v>182</v>
      </c>
      <c r="B186" t="s">
        <v>23</v>
      </c>
      <c r="C186" t="s">
        <v>31</v>
      </c>
      <c r="D186">
        <v>14266.98</v>
      </c>
      <c r="E186">
        <v>12969.98</v>
      </c>
    </row>
    <row r="187" spans="1:5" x14ac:dyDescent="0.25">
      <c r="A187" t="s">
        <v>182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2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2</v>
      </c>
      <c r="B189" t="s">
        <v>22</v>
      </c>
      <c r="C189" t="s">
        <v>32</v>
      </c>
      <c r="D189">
        <v>35664.76</v>
      </c>
      <c r="E189">
        <v>35311.64</v>
      </c>
    </row>
    <row r="190" spans="1:5" x14ac:dyDescent="0.25">
      <c r="A190" t="s">
        <v>182</v>
      </c>
      <c r="B190" t="s">
        <v>20</v>
      </c>
      <c r="C190" t="s">
        <v>32</v>
      </c>
      <c r="D190">
        <v>2075.5299999999997</v>
      </c>
      <c r="E190">
        <v>1987.61</v>
      </c>
    </row>
    <row r="191" spans="1:5" x14ac:dyDescent="0.25">
      <c r="A191" t="s">
        <v>182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2</v>
      </c>
      <c r="B192" t="s">
        <v>23</v>
      </c>
      <c r="C192" t="s">
        <v>32</v>
      </c>
      <c r="D192">
        <v>12388.53</v>
      </c>
      <c r="E192">
        <v>11262.3</v>
      </c>
    </row>
    <row r="193" spans="1:5" x14ac:dyDescent="0.25">
      <c r="A193" t="s">
        <v>182</v>
      </c>
      <c r="B193" t="s">
        <v>18</v>
      </c>
      <c r="C193" t="s">
        <v>32</v>
      </c>
      <c r="D193">
        <v>130.46</v>
      </c>
      <c r="E193">
        <v>129.16999999999999</v>
      </c>
    </row>
    <row r="194" spans="1:5" x14ac:dyDescent="0.25">
      <c r="A194" t="s">
        <v>182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2</v>
      </c>
      <c r="B195" t="s">
        <v>22</v>
      </c>
      <c r="C195" t="s">
        <v>33</v>
      </c>
      <c r="D195">
        <v>30175.53</v>
      </c>
      <c r="E195">
        <v>29876.76</v>
      </c>
    </row>
    <row r="196" spans="1:5" x14ac:dyDescent="0.25">
      <c r="A196" t="s">
        <v>182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2</v>
      </c>
      <c r="B197" t="s">
        <v>23</v>
      </c>
      <c r="C197" t="s">
        <v>33</v>
      </c>
      <c r="D197">
        <v>9526.15</v>
      </c>
      <c r="E197">
        <v>8660.14</v>
      </c>
    </row>
    <row r="198" spans="1:5" x14ac:dyDescent="0.25">
      <c r="A198" t="s">
        <v>182</v>
      </c>
      <c r="B198" t="s">
        <v>20</v>
      </c>
      <c r="C198" t="s">
        <v>33</v>
      </c>
      <c r="D198">
        <v>4168.17</v>
      </c>
      <c r="E198">
        <v>3972.58</v>
      </c>
    </row>
    <row r="199" spans="1:5" x14ac:dyDescent="0.25">
      <c r="A199" t="s">
        <v>182</v>
      </c>
      <c r="B199" t="s">
        <v>18</v>
      </c>
      <c r="C199" t="s">
        <v>33</v>
      </c>
      <c r="D199">
        <v>64.52</v>
      </c>
      <c r="E199">
        <v>63.88</v>
      </c>
    </row>
    <row r="200" spans="1:5" x14ac:dyDescent="0.25">
      <c r="A200" t="s">
        <v>182</v>
      </c>
      <c r="B200" t="s">
        <v>22</v>
      </c>
      <c r="C200" t="s">
        <v>34</v>
      </c>
      <c r="D200">
        <v>24216.76</v>
      </c>
      <c r="E200">
        <v>23976.99</v>
      </c>
    </row>
    <row r="201" spans="1:5" x14ac:dyDescent="0.25">
      <c r="A201" t="s">
        <v>182</v>
      </c>
      <c r="B201" t="s">
        <v>23</v>
      </c>
      <c r="C201" t="s">
        <v>34</v>
      </c>
      <c r="D201">
        <v>5128.42</v>
      </c>
      <c r="E201">
        <v>4662.2</v>
      </c>
    </row>
    <row r="202" spans="1:5" x14ac:dyDescent="0.25">
      <c r="A202" t="s">
        <v>182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2</v>
      </c>
      <c r="B203" t="s">
        <v>18</v>
      </c>
      <c r="C203" t="s">
        <v>34</v>
      </c>
      <c r="D203">
        <v>68.180000000000007</v>
      </c>
      <c r="E203">
        <v>67.5</v>
      </c>
    </row>
    <row r="204" spans="1:5" x14ac:dyDescent="0.25">
      <c r="A204" t="s">
        <v>182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2</v>
      </c>
      <c r="B205" t="s">
        <v>20</v>
      </c>
      <c r="C205" t="s">
        <v>34</v>
      </c>
      <c r="D205">
        <v>4517.41</v>
      </c>
      <c r="E205">
        <v>4305.21</v>
      </c>
    </row>
    <row r="206" spans="1:5" x14ac:dyDescent="0.25">
      <c r="A206" t="s">
        <v>182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2</v>
      </c>
      <c r="B207" t="s">
        <v>23</v>
      </c>
      <c r="C207" t="s">
        <v>35</v>
      </c>
      <c r="D207">
        <v>1363.67</v>
      </c>
      <c r="E207">
        <v>1239.7</v>
      </c>
    </row>
    <row r="208" spans="1:5" x14ac:dyDescent="0.25">
      <c r="A208" t="s">
        <v>182</v>
      </c>
      <c r="B208" t="s">
        <v>18</v>
      </c>
      <c r="C208" t="s">
        <v>35</v>
      </c>
      <c r="D208">
        <v>51.06</v>
      </c>
      <c r="E208">
        <v>50.55</v>
      </c>
    </row>
    <row r="209" spans="1:5" x14ac:dyDescent="0.25">
      <c r="A209" t="s">
        <v>182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2</v>
      </c>
      <c r="B210" t="s">
        <v>22</v>
      </c>
      <c r="C210" t="s">
        <v>35</v>
      </c>
      <c r="D210">
        <v>22915.83</v>
      </c>
      <c r="E210">
        <v>22688.94</v>
      </c>
    </row>
    <row r="211" spans="1:5" x14ac:dyDescent="0.25">
      <c r="A211" t="s">
        <v>182</v>
      </c>
      <c r="B211" t="s">
        <v>20</v>
      </c>
      <c r="C211" t="s">
        <v>35</v>
      </c>
      <c r="D211">
        <v>3703.1000000000004</v>
      </c>
      <c r="E211">
        <v>3531.41</v>
      </c>
    </row>
    <row r="212" spans="1:5" x14ac:dyDescent="0.25">
      <c r="A212" t="s">
        <v>182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2</v>
      </c>
      <c r="B213" t="s">
        <v>18</v>
      </c>
      <c r="C213" t="s">
        <v>36</v>
      </c>
      <c r="D213">
        <v>65.8</v>
      </c>
      <c r="E213">
        <v>65.150000000000006</v>
      </c>
    </row>
    <row r="214" spans="1:5" x14ac:dyDescent="0.25">
      <c r="A214" t="s">
        <v>182</v>
      </c>
      <c r="B214" t="s">
        <v>20</v>
      </c>
      <c r="C214" t="s">
        <v>36</v>
      </c>
      <c r="D214">
        <v>5446.0999999999995</v>
      </c>
      <c r="E214">
        <v>5177.4299999999994</v>
      </c>
    </row>
    <row r="215" spans="1:5" x14ac:dyDescent="0.25">
      <c r="A215" t="s">
        <v>182</v>
      </c>
      <c r="B215" t="s">
        <v>22</v>
      </c>
      <c r="C215" t="s">
        <v>36</v>
      </c>
      <c r="D215">
        <v>15593.47</v>
      </c>
      <c r="E215">
        <v>15439.08</v>
      </c>
    </row>
    <row r="216" spans="1:5" x14ac:dyDescent="0.25">
      <c r="A216" t="s">
        <v>182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2</v>
      </c>
      <c r="B217" t="s">
        <v>23</v>
      </c>
      <c r="C217" t="s">
        <v>36</v>
      </c>
      <c r="D217">
        <v>318.92</v>
      </c>
      <c r="E217">
        <v>289.93</v>
      </c>
    </row>
    <row r="218" spans="1:5" x14ac:dyDescent="0.25">
      <c r="A218" t="s">
        <v>183</v>
      </c>
      <c r="B218" t="s">
        <v>21</v>
      </c>
      <c r="C218" t="s">
        <v>25</v>
      </c>
      <c r="D218">
        <v>95440.48</v>
      </c>
      <c r="E218">
        <v>93112.66</v>
      </c>
    </row>
    <row r="219" spans="1:5" x14ac:dyDescent="0.25">
      <c r="A219" t="s">
        <v>183</v>
      </c>
      <c r="B219" t="s">
        <v>20</v>
      </c>
      <c r="C219" t="s">
        <v>25</v>
      </c>
      <c r="D219">
        <v>6008.5700000000006</v>
      </c>
      <c r="E219">
        <v>5805.41</v>
      </c>
    </row>
    <row r="220" spans="1:5" x14ac:dyDescent="0.25">
      <c r="A220" t="s">
        <v>183</v>
      </c>
      <c r="B220" t="s">
        <v>22</v>
      </c>
      <c r="C220" t="s">
        <v>25</v>
      </c>
      <c r="D220">
        <v>43692.39</v>
      </c>
      <c r="E220">
        <v>43259.79</v>
      </c>
    </row>
    <row r="221" spans="1:5" x14ac:dyDescent="0.25">
      <c r="A221" t="s">
        <v>183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3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3</v>
      </c>
      <c r="B223" t="s">
        <v>18</v>
      </c>
      <c r="C223" t="s">
        <v>25</v>
      </c>
      <c r="D223">
        <v>0</v>
      </c>
      <c r="E223">
        <v>0</v>
      </c>
    </row>
    <row r="224" spans="1:5" x14ac:dyDescent="0.25">
      <c r="A224" t="s">
        <v>183</v>
      </c>
      <c r="B224" t="s">
        <v>21</v>
      </c>
      <c r="C224" t="s">
        <v>26</v>
      </c>
      <c r="D224">
        <v>46787.29</v>
      </c>
      <c r="E224">
        <v>45646.14</v>
      </c>
    </row>
    <row r="225" spans="1:5" x14ac:dyDescent="0.25">
      <c r="A225" t="s">
        <v>183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3</v>
      </c>
      <c r="B226" t="s">
        <v>20</v>
      </c>
      <c r="C226" t="s">
        <v>26</v>
      </c>
      <c r="D226">
        <v>5919.33</v>
      </c>
      <c r="E226">
        <v>5735.12</v>
      </c>
    </row>
    <row r="227" spans="1:5" x14ac:dyDescent="0.25">
      <c r="A227" t="s">
        <v>183</v>
      </c>
      <c r="B227" t="s">
        <v>22</v>
      </c>
      <c r="C227" t="s">
        <v>26</v>
      </c>
      <c r="D227">
        <v>53640.98</v>
      </c>
      <c r="E227">
        <v>53109.88</v>
      </c>
    </row>
    <row r="228" spans="1:5" x14ac:dyDescent="0.25">
      <c r="A228" t="s">
        <v>183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3</v>
      </c>
      <c r="B229" t="s">
        <v>18</v>
      </c>
      <c r="C229" t="s">
        <v>26</v>
      </c>
      <c r="D229">
        <v>0</v>
      </c>
      <c r="E229">
        <v>0</v>
      </c>
    </row>
    <row r="230" spans="1:5" x14ac:dyDescent="0.25">
      <c r="A230" t="s">
        <v>183</v>
      </c>
      <c r="B230" t="s">
        <v>18</v>
      </c>
      <c r="C230" t="s">
        <v>27</v>
      </c>
      <c r="D230">
        <v>113.47</v>
      </c>
      <c r="E230">
        <v>111.52</v>
      </c>
    </row>
    <row r="231" spans="1:5" x14ac:dyDescent="0.25">
      <c r="A231" t="s">
        <v>183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3</v>
      </c>
      <c r="B232" t="s">
        <v>22</v>
      </c>
      <c r="C232" t="s">
        <v>27</v>
      </c>
      <c r="D232">
        <v>54425.01</v>
      </c>
      <c r="E232">
        <v>53886.15</v>
      </c>
    </row>
    <row r="233" spans="1:5" x14ac:dyDescent="0.25">
      <c r="A233" t="s">
        <v>183</v>
      </c>
      <c r="B233" t="s">
        <v>21</v>
      </c>
      <c r="C233" t="s">
        <v>27</v>
      </c>
      <c r="D233">
        <v>93018.03</v>
      </c>
      <c r="E233">
        <v>90749.3</v>
      </c>
    </row>
    <row r="234" spans="1:5" x14ac:dyDescent="0.25">
      <c r="A234" t="s">
        <v>183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3</v>
      </c>
      <c r="B235" t="s">
        <v>20</v>
      </c>
      <c r="C235" t="s">
        <v>27</v>
      </c>
      <c r="D235">
        <v>4172.43</v>
      </c>
      <c r="E235">
        <v>4023.4300000000003</v>
      </c>
    </row>
    <row r="236" spans="1:5" x14ac:dyDescent="0.25">
      <c r="A236" t="s">
        <v>183</v>
      </c>
      <c r="B236" t="s">
        <v>22</v>
      </c>
      <c r="C236" t="s">
        <v>28</v>
      </c>
      <c r="D236">
        <v>67001.69</v>
      </c>
      <c r="E236">
        <v>66338.31</v>
      </c>
    </row>
    <row r="237" spans="1:5" x14ac:dyDescent="0.25">
      <c r="A237" t="s">
        <v>183</v>
      </c>
      <c r="B237" t="s">
        <v>18</v>
      </c>
      <c r="C237" t="s">
        <v>28</v>
      </c>
      <c r="D237">
        <v>730.46</v>
      </c>
      <c r="E237">
        <v>723.23</v>
      </c>
    </row>
    <row r="238" spans="1:5" x14ac:dyDescent="0.25">
      <c r="A238" t="s">
        <v>183</v>
      </c>
      <c r="B238" t="s">
        <v>21</v>
      </c>
      <c r="C238" t="s">
        <v>28</v>
      </c>
      <c r="D238">
        <v>75788.960000000006</v>
      </c>
      <c r="E238">
        <v>74448.88</v>
      </c>
    </row>
    <row r="239" spans="1:5" x14ac:dyDescent="0.25">
      <c r="A239" t="s">
        <v>183</v>
      </c>
      <c r="B239" t="s">
        <v>20</v>
      </c>
      <c r="C239" t="s">
        <v>28</v>
      </c>
      <c r="D239">
        <v>3463.29</v>
      </c>
      <c r="E239">
        <v>3328.63</v>
      </c>
    </row>
    <row r="240" spans="1:5" x14ac:dyDescent="0.25">
      <c r="A240" t="s">
        <v>183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3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3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3</v>
      </c>
      <c r="B243" t="s">
        <v>22</v>
      </c>
      <c r="C243" t="s">
        <v>29</v>
      </c>
      <c r="D243">
        <v>65582.44</v>
      </c>
      <c r="E243">
        <v>64933.11</v>
      </c>
    </row>
    <row r="244" spans="1:5" x14ac:dyDescent="0.25">
      <c r="A244" t="s">
        <v>183</v>
      </c>
      <c r="B244" t="s">
        <v>20</v>
      </c>
      <c r="C244" t="s">
        <v>29</v>
      </c>
      <c r="D244">
        <v>2288.42</v>
      </c>
      <c r="E244">
        <v>2200.34</v>
      </c>
    </row>
    <row r="245" spans="1:5" x14ac:dyDescent="0.25">
      <c r="A245" t="s">
        <v>183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3</v>
      </c>
      <c r="B246" t="s">
        <v>18</v>
      </c>
      <c r="C246" t="s">
        <v>29</v>
      </c>
      <c r="D246">
        <v>3414.45</v>
      </c>
      <c r="E246">
        <v>3380.64</v>
      </c>
    </row>
    <row r="247" spans="1:5" x14ac:dyDescent="0.25">
      <c r="A247" t="s">
        <v>183</v>
      </c>
      <c r="B247" t="s">
        <v>21</v>
      </c>
      <c r="C247" t="s">
        <v>29</v>
      </c>
      <c r="D247">
        <v>41562.400000000001</v>
      </c>
      <c r="E247">
        <v>40827.5</v>
      </c>
    </row>
    <row r="248" spans="1:5" x14ac:dyDescent="0.25">
      <c r="A248" t="s">
        <v>183</v>
      </c>
      <c r="B248" t="s">
        <v>21</v>
      </c>
      <c r="C248" t="s">
        <v>30</v>
      </c>
      <c r="D248">
        <v>40193.72</v>
      </c>
      <c r="E248">
        <v>39483.03</v>
      </c>
    </row>
    <row r="249" spans="1:5" x14ac:dyDescent="0.25">
      <c r="A249" t="s">
        <v>183</v>
      </c>
      <c r="B249" t="s">
        <v>22</v>
      </c>
      <c r="C249" t="s">
        <v>30</v>
      </c>
      <c r="D249">
        <v>102778.7</v>
      </c>
      <c r="E249">
        <v>101761.09</v>
      </c>
    </row>
    <row r="250" spans="1:5" x14ac:dyDescent="0.25">
      <c r="A250" t="s">
        <v>183</v>
      </c>
      <c r="B250" t="s">
        <v>20</v>
      </c>
      <c r="C250" t="s">
        <v>30</v>
      </c>
      <c r="D250">
        <v>4045.52</v>
      </c>
      <c r="E250">
        <v>3790.65</v>
      </c>
    </row>
    <row r="251" spans="1:5" x14ac:dyDescent="0.25">
      <c r="A251" t="s">
        <v>183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3</v>
      </c>
      <c r="B252" t="s">
        <v>18</v>
      </c>
      <c r="C252" t="s">
        <v>30</v>
      </c>
      <c r="D252">
        <v>2653.93</v>
      </c>
      <c r="E252">
        <v>2627.65</v>
      </c>
    </row>
    <row r="253" spans="1:5" x14ac:dyDescent="0.25">
      <c r="A253" t="s">
        <v>183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3</v>
      </c>
      <c r="B254" t="s">
        <v>22</v>
      </c>
      <c r="C254" t="s">
        <v>31</v>
      </c>
      <c r="D254">
        <v>120820.12</v>
      </c>
      <c r="E254">
        <v>119623.88</v>
      </c>
    </row>
    <row r="255" spans="1:5" x14ac:dyDescent="0.25">
      <c r="A255" t="s">
        <v>183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3</v>
      </c>
      <c r="B256" t="s">
        <v>21</v>
      </c>
      <c r="C256" t="s">
        <v>31</v>
      </c>
      <c r="D256">
        <v>50490.59</v>
      </c>
      <c r="E256">
        <v>49597.83</v>
      </c>
    </row>
    <row r="257" spans="1:5" x14ac:dyDescent="0.25">
      <c r="A257" t="s">
        <v>183</v>
      </c>
      <c r="B257" t="s">
        <v>18</v>
      </c>
      <c r="C257" t="s">
        <v>31</v>
      </c>
      <c r="D257">
        <v>2799.18</v>
      </c>
      <c r="E257">
        <v>2771.47</v>
      </c>
    </row>
    <row r="258" spans="1:5" x14ac:dyDescent="0.25">
      <c r="A258" t="s">
        <v>183</v>
      </c>
      <c r="B258" t="s">
        <v>20</v>
      </c>
      <c r="C258" t="s">
        <v>31</v>
      </c>
      <c r="D258">
        <v>2968.03</v>
      </c>
      <c r="E258">
        <v>2813.06</v>
      </c>
    </row>
    <row r="259" spans="1:5" x14ac:dyDescent="0.25">
      <c r="A259" t="s">
        <v>183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3</v>
      </c>
      <c r="B260" t="s">
        <v>22</v>
      </c>
      <c r="C260" t="s">
        <v>32</v>
      </c>
      <c r="D260">
        <v>99894.63</v>
      </c>
      <c r="E260">
        <v>98905.57</v>
      </c>
    </row>
    <row r="261" spans="1:5" x14ac:dyDescent="0.25">
      <c r="A261" t="s">
        <v>183</v>
      </c>
      <c r="B261" t="s">
        <v>18</v>
      </c>
      <c r="C261" t="s">
        <v>32</v>
      </c>
      <c r="D261">
        <v>2040.16</v>
      </c>
      <c r="E261">
        <v>2019.96</v>
      </c>
    </row>
    <row r="262" spans="1:5" x14ac:dyDescent="0.25">
      <c r="A262" t="s">
        <v>183</v>
      </c>
      <c r="B262" t="s">
        <v>20</v>
      </c>
      <c r="C262" t="s">
        <v>32</v>
      </c>
      <c r="D262">
        <v>3454.69</v>
      </c>
      <c r="E262">
        <v>3279.96</v>
      </c>
    </row>
    <row r="263" spans="1:5" x14ac:dyDescent="0.25">
      <c r="A263" t="s">
        <v>183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3</v>
      </c>
      <c r="B264" t="s">
        <v>21</v>
      </c>
      <c r="C264" t="s">
        <v>32</v>
      </c>
      <c r="D264">
        <v>48255.97</v>
      </c>
      <c r="E264">
        <v>47402.720000000001</v>
      </c>
    </row>
    <row r="265" spans="1:5" x14ac:dyDescent="0.25">
      <c r="A265" t="s">
        <v>183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3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3</v>
      </c>
      <c r="B267" t="s">
        <v>20</v>
      </c>
      <c r="C267" t="s">
        <v>33</v>
      </c>
      <c r="D267">
        <v>3294.59</v>
      </c>
      <c r="E267">
        <v>3128.05</v>
      </c>
    </row>
    <row r="268" spans="1:5" x14ac:dyDescent="0.25">
      <c r="A268" t="s">
        <v>183</v>
      </c>
      <c r="B268" t="s">
        <v>21</v>
      </c>
      <c r="C268" t="s">
        <v>33</v>
      </c>
      <c r="D268">
        <v>39867.32</v>
      </c>
      <c r="E268">
        <v>39162.400000000001</v>
      </c>
    </row>
    <row r="269" spans="1:5" x14ac:dyDescent="0.25">
      <c r="A269" t="s">
        <v>183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3</v>
      </c>
      <c r="B270" t="s">
        <v>22</v>
      </c>
      <c r="C270" t="s">
        <v>33</v>
      </c>
      <c r="D270">
        <v>86083.17</v>
      </c>
      <c r="E270">
        <v>85230.86</v>
      </c>
    </row>
    <row r="271" spans="1:5" x14ac:dyDescent="0.25">
      <c r="A271" t="s">
        <v>183</v>
      </c>
      <c r="B271" t="s">
        <v>18</v>
      </c>
      <c r="C271" t="s">
        <v>33</v>
      </c>
      <c r="D271">
        <v>2023.83</v>
      </c>
      <c r="E271">
        <v>2003.79</v>
      </c>
    </row>
    <row r="272" spans="1:5" x14ac:dyDescent="0.25">
      <c r="A272" t="s">
        <v>183</v>
      </c>
      <c r="B272" t="s">
        <v>20</v>
      </c>
      <c r="C272" t="s">
        <v>34</v>
      </c>
      <c r="D272">
        <v>4529.22</v>
      </c>
      <c r="E272">
        <v>4355.67</v>
      </c>
    </row>
    <row r="273" spans="1:5" x14ac:dyDescent="0.25">
      <c r="A273" t="s">
        <v>183</v>
      </c>
      <c r="B273" t="s">
        <v>18</v>
      </c>
      <c r="C273" t="s">
        <v>34</v>
      </c>
      <c r="D273">
        <v>3706.72</v>
      </c>
      <c r="E273">
        <v>3670.02</v>
      </c>
    </row>
    <row r="274" spans="1:5" x14ac:dyDescent="0.25">
      <c r="A274" t="s">
        <v>183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3</v>
      </c>
      <c r="B275" t="s">
        <v>22</v>
      </c>
      <c r="C275" t="s">
        <v>34</v>
      </c>
      <c r="D275">
        <v>74994.42</v>
      </c>
      <c r="E275">
        <v>74251.899999999994</v>
      </c>
    </row>
    <row r="276" spans="1:5" x14ac:dyDescent="0.25">
      <c r="A276" t="s">
        <v>183</v>
      </c>
      <c r="B276" t="s">
        <v>21</v>
      </c>
      <c r="C276" t="s">
        <v>34</v>
      </c>
      <c r="D276">
        <v>51619.99</v>
      </c>
      <c r="E276">
        <v>50707.26</v>
      </c>
    </row>
    <row r="277" spans="1:5" x14ac:dyDescent="0.25">
      <c r="A277" t="s">
        <v>183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3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3</v>
      </c>
      <c r="B279" t="s">
        <v>18</v>
      </c>
      <c r="C279" t="s">
        <v>35</v>
      </c>
      <c r="D279">
        <v>3601.66</v>
      </c>
      <c r="E279">
        <v>3566</v>
      </c>
    </row>
    <row r="280" spans="1:5" x14ac:dyDescent="0.25">
      <c r="A280" t="s">
        <v>183</v>
      </c>
      <c r="B280" t="s">
        <v>22</v>
      </c>
      <c r="C280" t="s">
        <v>35</v>
      </c>
      <c r="D280">
        <v>64071.79</v>
      </c>
      <c r="E280">
        <v>63437.42</v>
      </c>
    </row>
    <row r="281" spans="1:5" x14ac:dyDescent="0.25">
      <c r="A281" t="s">
        <v>183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3</v>
      </c>
      <c r="B282" t="s">
        <v>21</v>
      </c>
      <c r="C282" t="s">
        <v>35</v>
      </c>
      <c r="D282">
        <v>80508.47</v>
      </c>
      <c r="E282">
        <v>79084.94</v>
      </c>
    </row>
    <row r="283" spans="1:5" x14ac:dyDescent="0.25">
      <c r="A283" t="s">
        <v>183</v>
      </c>
      <c r="B283" t="s">
        <v>20</v>
      </c>
      <c r="C283" t="s">
        <v>35</v>
      </c>
      <c r="D283">
        <v>4790.6100000000006</v>
      </c>
      <c r="E283">
        <v>4628.21</v>
      </c>
    </row>
    <row r="284" spans="1:5" x14ac:dyDescent="0.25">
      <c r="A284" t="s">
        <v>183</v>
      </c>
      <c r="B284" t="s">
        <v>22</v>
      </c>
      <c r="C284" t="s">
        <v>36</v>
      </c>
      <c r="D284">
        <v>48176.32</v>
      </c>
      <c r="E284">
        <v>47699.33</v>
      </c>
    </row>
    <row r="285" spans="1:5" x14ac:dyDescent="0.25">
      <c r="A285" t="s">
        <v>183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3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3</v>
      </c>
      <c r="B287" t="s">
        <v>18</v>
      </c>
      <c r="C287" t="s">
        <v>36</v>
      </c>
      <c r="D287">
        <v>3645.9</v>
      </c>
      <c r="E287">
        <v>3609.8</v>
      </c>
    </row>
    <row r="288" spans="1:5" x14ac:dyDescent="0.25">
      <c r="A288" t="s">
        <v>183</v>
      </c>
      <c r="B288" t="s">
        <v>21</v>
      </c>
      <c r="C288" t="s">
        <v>36</v>
      </c>
      <c r="D288">
        <v>80706.61</v>
      </c>
      <c r="E288">
        <v>79279.58</v>
      </c>
    </row>
    <row r="289" spans="1:5" x14ac:dyDescent="0.25">
      <c r="A289" t="s">
        <v>183</v>
      </c>
      <c r="B289" t="s">
        <v>20</v>
      </c>
      <c r="C289" t="s">
        <v>36</v>
      </c>
      <c r="D289">
        <v>5964.95</v>
      </c>
      <c r="E289">
        <v>5769.79</v>
      </c>
    </row>
    <row r="290" spans="1:5" x14ac:dyDescent="0.25">
      <c r="A290" t="s">
        <v>186</v>
      </c>
      <c r="B290" t="s">
        <v>21</v>
      </c>
      <c r="C290" t="s">
        <v>25</v>
      </c>
      <c r="D290">
        <v>71257.490000000005</v>
      </c>
      <c r="E290">
        <v>69519.5</v>
      </c>
    </row>
    <row r="291" spans="1:5" x14ac:dyDescent="0.25">
      <c r="A291" t="s">
        <v>186</v>
      </c>
      <c r="B291" t="s">
        <v>22</v>
      </c>
      <c r="C291" t="s">
        <v>25</v>
      </c>
      <c r="D291">
        <v>6903.46</v>
      </c>
      <c r="E291">
        <v>6835.11</v>
      </c>
    </row>
    <row r="292" spans="1:5" x14ac:dyDescent="0.25">
      <c r="A292" t="s">
        <v>186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6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6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6</v>
      </c>
      <c r="B295" t="s">
        <v>18</v>
      </c>
      <c r="C295" t="s">
        <v>25</v>
      </c>
      <c r="D295">
        <v>12866.69</v>
      </c>
      <c r="E295">
        <v>12645.4</v>
      </c>
    </row>
    <row r="296" spans="1:5" x14ac:dyDescent="0.25">
      <c r="A296" t="s">
        <v>186</v>
      </c>
      <c r="B296" t="s">
        <v>18</v>
      </c>
      <c r="C296" t="s">
        <v>26</v>
      </c>
      <c r="D296">
        <v>12328.25</v>
      </c>
      <c r="E296">
        <v>12116.22</v>
      </c>
    </row>
    <row r="297" spans="1:5" x14ac:dyDescent="0.25">
      <c r="A297" t="s">
        <v>186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6</v>
      </c>
      <c r="B298" t="s">
        <v>21</v>
      </c>
      <c r="C298" t="s">
        <v>26</v>
      </c>
      <c r="D298">
        <v>34319.18</v>
      </c>
      <c r="E298">
        <v>33482.129999999997</v>
      </c>
    </row>
    <row r="299" spans="1:5" x14ac:dyDescent="0.25">
      <c r="A299" t="s">
        <v>186</v>
      </c>
      <c r="B299" t="s">
        <v>22</v>
      </c>
      <c r="C299" t="s">
        <v>26</v>
      </c>
      <c r="D299">
        <v>8363.3700000000008</v>
      </c>
      <c r="E299">
        <v>8280.56</v>
      </c>
    </row>
    <row r="300" spans="1:5" x14ac:dyDescent="0.25">
      <c r="A300" t="s">
        <v>186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6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6</v>
      </c>
      <c r="B302" t="s">
        <v>18</v>
      </c>
      <c r="C302" t="s">
        <v>27</v>
      </c>
      <c r="D302">
        <v>42875.98</v>
      </c>
      <c r="E302">
        <v>42138.559999999998</v>
      </c>
    </row>
    <row r="303" spans="1:5" x14ac:dyDescent="0.25">
      <c r="A303" t="s">
        <v>186</v>
      </c>
      <c r="B303" t="s">
        <v>22</v>
      </c>
      <c r="C303" t="s">
        <v>27</v>
      </c>
      <c r="D303">
        <v>8440.44</v>
      </c>
      <c r="E303">
        <v>8356.8700000000008</v>
      </c>
    </row>
    <row r="304" spans="1:5" x14ac:dyDescent="0.25">
      <c r="A304" t="s">
        <v>186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6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6</v>
      </c>
      <c r="B306" t="s">
        <v>21</v>
      </c>
      <c r="C306" t="s">
        <v>27</v>
      </c>
      <c r="D306">
        <v>61308.52</v>
      </c>
      <c r="E306">
        <v>59813.19</v>
      </c>
    </row>
    <row r="307" spans="1:5" x14ac:dyDescent="0.25">
      <c r="A307" t="s">
        <v>186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6</v>
      </c>
      <c r="B308" t="s">
        <v>18</v>
      </c>
      <c r="C308" t="s">
        <v>28</v>
      </c>
      <c r="D308">
        <v>33147.43</v>
      </c>
      <c r="E308">
        <v>32819.24</v>
      </c>
    </row>
    <row r="309" spans="1:5" x14ac:dyDescent="0.25">
      <c r="A309" t="s">
        <v>186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6</v>
      </c>
      <c r="B310" t="s">
        <v>21</v>
      </c>
      <c r="C310" t="s">
        <v>28</v>
      </c>
      <c r="D310">
        <v>44666.559999999998</v>
      </c>
      <c r="E310">
        <v>43876.78</v>
      </c>
    </row>
    <row r="311" spans="1:5" x14ac:dyDescent="0.25">
      <c r="A311" t="s">
        <v>186</v>
      </c>
      <c r="B311" t="s">
        <v>22</v>
      </c>
      <c r="C311" t="s">
        <v>28</v>
      </c>
      <c r="D311">
        <v>11918.18</v>
      </c>
      <c r="E311">
        <v>11800.18</v>
      </c>
    </row>
    <row r="312" spans="1:5" x14ac:dyDescent="0.25">
      <c r="A312" t="s">
        <v>186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6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6</v>
      </c>
      <c r="B314" t="s">
        <v>21</v>
      </c>
      <c r="C314" t="s">
        <v>29</v>
      </c>
      <c r="D314">
        <v>22753.77</v>
      </c>
      <c r="E314">
        <v>22351.439999999999</v>
      </c>
    </row>
    <row r="315" spans="1:5" x14ac:dyDescent="0.25">
      <c r="A315" t="s">
        <v>186</v>
      </c>
      <c r="B315" t="s">
        <v>22</v>
      </c>
      <c r="C315" t="s">
        <v>29</v>
      </c>
      <c r="D315">
        <v>12554.88</v>
      </c>
      <c r="E315">
        <v>12430.57</v>
      </c>
    </row>
    <row r="316" spans="1:5" x14ac:dyDescent="0.25">
      <c r="A316" t="s">
        <v>186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6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6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6</v>
      </c>
      <c r="B319" t="s">
        <v>18</v>
      </c>
      <c r="C319" t="s">
        <v>29</v>
      </c>
      <c r="D319">
        <v>21893.37</v>
      </c>
      <c r="E319">
        <v>21676.6</v>
      </c>
    </row>
    <row r="320" spans="1:5" x14ac:dyDescent="0.25">
      <c r="A320" t="s">
        <v>186</v>
      </c>
      <c r="B320" t="s">
        <v>22</v>
      </c>
      <c r="C320" t="s">
        <v>30</v>
      </c>
      <c r="D320">
        <v>14240.39</v>
      </c>
      <c r="E320">
        <v>14099.4</v>
      </c>
    </row>
    <row r="321" spans="1:5" x14ac:dyDescent="0.25">
      <c r="A321" t="s">
        <v>186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6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6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6</v>
      </c>
      <c r="B324" t="s">
        <v>21</v>
      </c>
      <c r="C324" t="s">
        <v>30</v>
      </c>
      <c r="D324">
        <v>23091.14</v>
      </c>
      <c r="E324">
        <v>22682.85</v>
      </c>
    </row>
    <row r="325" spans="1:5" x14ac:dyDescent="0.25">
      <c r="A325" t="s">
        <v>186</v>
      </c>
      <c r="B325" t="s">
        <v>18</v>
      </c>
      <c r="C325" t="s">
        <v>30</v>
      </c>
      <c r="D325">
        <v>9543.51</v>
      </c>
      <c r="E325">
        <v>9449.02</v>
      </c>
    </row>
    <row r="326" spans="1:5" x14ac:dyDescent="0.25">
      <c r="A326" t="s">
        <v>186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6</v>
      </c>
      <c r="B327" t="s">
        <v>22</v>
      </c>
      <c r="C327" t="s">
        <v>31</v>
      </c>
      <c r="D327">
        <v>17131.490000000002</v>
      </c>
      <c r="E327">
        <v>16961.87</v>
      </c>
    </row>
    <row r="328" spans="1:5" x14ac:dyDescent="0.25">
      <c r="A328" t="s">
        <v>186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6</v>
      </c>
      <c r="B329" t="s">
        <v>21</v>
      </c>
      <c r="C329" t="s">
        <v>31</v>
      </c>
      <c r="D329">
        <v>25337.1</v>
      </c>
      <c r="E329">
        <v>24889.1</v>
      </c>
    </row>
    <row r="330" spans="1:5" x14ac:dyDescent="0.25">
      <c r="A330" t="s">
        <v>186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6</v>
      </c>
      <c r="B331" t="s">
        <v>18</v>
      </c>
      <c r="C331" t="s">
        <v>31</v>
      </c>
      <c r="D331">
        <v>10988.54</v>
      </c>
      <c r="E331">
        <v>10879.74</v>
      </c>
    </row>
    <row r="332" spans="1:5" x14ac:dyDescent="0.25">
      <c r="A332" t="s">
        <v>186</v>
      </c>
      <c r="B332" t="s">
        <v>22</v>
      </c>
      <c r="C332" t="s">
        <v>32</v>
      </c>
      <c r="D332">
        <v>13926.8</v>
      </c>
      <c r="E332">
        <v>13788.91</v>
      </c>
    </row>
    <row r="333" spans="1:5" x14ac:dyDescent="0.25">
      <c r="A333" t="s">
        <v>186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6</v>
      </c>
      <c r="B334" t="s">
        <v>21</v>
      </c>
      <c r="C334" t="s">
        <v>32</v>
      </c>
      <c r="D334">
        <v>24961.62</v>
      </c>
      <c r="E334">
        <v>24520.26</v>
      </c>
    </row>
    <row r="335" spans="1:5" x14ac:dyDescent="0.25">
      <c r="A335" t="s">
        <v>186</v>
      </c>
      <c r="B335" t="s">
        <v>18</v>
      </c>
      <c r="C335" t="s">
        <v>32</v>
      </c>
      <c r="D335">
        <v>10534.33</v>
      </c>
      <c r="E335">
        <v>10430.030000000001</v>
      </c>
    </row>
    <row r="336" spans="1:5" x14ac:dyDescent="0.25">
      <c r="A336" t="s">
        <v>186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6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6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6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6</v>
      </c>
      <c r="B340" t="s">
        <v>18</v>
      </c>
      <c r="C340" t="s">
        <v>33</v>
      </c>
      <c r="D340">
        <v>7075.58</v>
      </c>
      <c r="E340">
        <v>7005.52</v>
      </c>
    </row>
    <row r="341" spans="1:5" x14ac:dyDescent="0.25">
      <c r="A341" t="s">
        <v>186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6</v>
      </c>
      <c r="B342" t="s">
        <v>21</v>
      </c>
      <c r="C342" t="s">
        <v>33</v>
      </c>
      <c r="D342">
        <v>30839.96</v>
      </c>
      <c r="E342">
        <v>30294.66</v>
      </c>
    </row>
    <row r="343" spans="1:5" x14ac:dyDescent="0.25">
      <c r="A343" t="s">
        <v>186</v>
      </c>
      <c r="B343" t="s">
        <v>22</v>
      </c>
      <c r="C343" t="s">
        <v>33</v>
      </c>
      <c r="D343">
        <v>12917.91</v>
      </c>
      <c r="E343">
        <v>12790.01</v>
      </c>
    </row>
    <row r="344" spans="1:5" x14ac:dyDescent="0.25">
      <c r="A344" t="s">
        <v>186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6</v>
      </c>
      <c r="B345" t="s">
        <v>18</v>
      </c>
      <c r="C345" t="s">
        <v>34</v>
      </c>
      <c r="D345">
        <v>4303.04</v>
      </c>
      <c r="E345">
        <v>4260.4399999999996</v>
      </c>
    </row>
    <row r="346" spans="1:5" x14ac:dyDescent="0.25">
      <c r="A346" t="s">
        <v>186</v>
      </c>
      <c r="B346" t="s">
        <v>22</v>
      </c>
      <c r="C346" t="s">
        <v>34</v>
      </c>
      <c r="D346">
        <v>10810.11</v>
      </c>
      <c r="E346">
        <v>10703.08</v>
      </c>
    </row>
    <row r="347" spans="1:5" x14ac:dyDescent="0.25">
      <c r="A347" t="s">
        <v>186</v>
      </c>
      <c r="B347" t="s">
        <v>21</v>
      </c>
      <c r="C347" t="s">
        <v>34</v>
      </c>
      <c r="D347">
        <v>29828.44</v>
      </c>
      <c r="E347">
        <v>29301.02</v>
      </c>
    </row>
    <row r="348" spans="1:5" x14ac:dyDescent="0.25">
      <c r="A348" t="s">
        <v>186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6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6</v>
      </c>
      <c r="B350" t="s">
        <v>22</v>
      </c>
      <c r="C350" t="s">
        <v>35</v>
      </c>
      <c r="D350">
        <v>6875.15</v>
      </c>
      <c r="E350">
        <v>6807.08</v>
      </c>
    </row>
    <row r="351" spans="1:5" x14ac:dyDescent="0.25">
      <c r="A351" t="s">
        <v>186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6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6</v>
      </c>
      <c r="B353" t="s">
        <v>21</v>
      </c>
      <c r="C353" t="s">
        <v>35</v>
      </c>
      <c r="D353">
        <v>63810.32</v>
      </c>
      <c r="E353">
        <v>62682.04</v>
      </c>
    </row>
    <row r="354" spans="1:5" x14ac:dyDescent="0.25">
      <c r="A354" t="s">
        <v>186</v>
      </c>
      <c r="B354" t="s">
        <v>18</v>
      </c>
      <c r="C354" t="s">
        <v>35</v>
      </c>
      <c r="D354">
        <v>4920.34</v>
      </c>
      <c r="E354">
        <v>4871.62</v>
      </c>
    </row>
    <row r="355" spans="1:5" x14ac:dyDescent="0.25">
      <c r="A355" t="s">
        <v>186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6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6</v>
      </c>
      <c r="B357" t="s">
        <v>21</v>
      </c>
      <c r="C357" t="s">
        <v>36</v>
      </c>
      <c r="D357">
        <v>50039.26</v>
      </c>
      <c r="E357">
        <v>49154.48</v>
      </c>
    </row>
    <row r="358" spans="1:5" x14ac:dyDescent="0.25">
      <c r="A358" t="s">
        <v>186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6</v>
      </c>
      <c r="B359" t="s">
        <v>18</v>
      </c>
      <c r="C359" t="s">
        <v>36</v>
      </c>
      <c r="D359">
        <v>14653.81</v>
      </c>
      <c r="E359">
        <v>14508.72</v>
      </c>
    </row>
    <row r="360" spans="1:5" x14ac:dyDescent="0.25">
      <c r="A360" t="s">
        <v>186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6</v>
      </c>
      <c r="B361" t="s">
        <v>22</v>
      </c>
      <c r="C361" t="s">
        <v>36</v>
      </c>
      <c r="D361">
        <v>4964.28</v>
      </c>
      <c r="E361">
        <v>4915.13</v>
      </c>
    </row>
    <row r="362" spans="1:5" x14ac:dyDescent="0.25">
      <c r="A362" t="s">
        <v>235</v>
      </c>
      <c r="B362" t="s">
        <v>22</v>
      </c>
      <c r="C362" t="s">
        <v>25</v>
      </c>
      <c r="D362">
        <v>316760.68</v>
      </c>
      <c r="E362">
        <v>313624.44</v>
      </c>
    </row>
    <row r="363" spans="1:5" x14ac:dyDescent="0.25">
      <c r="A363" t="s">
        <v>235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5</v>
      </c>
      <c r="B364" t="s">
        <v>23</v>
      </c>
      <c r="C364" t="s">
        <v>25</v>
      </c>
      <c r="D364">
        <v>27692.639999999999</v>
      </c>
      <c r="E364">
        <v>25175.13</v>
      </c>
    </row>
    <row r="365" spans="1:5" x14ac:dyDescent="0.25">
      <c r="A365" t="s">
        <v>235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5</v>
      </c>
      <c r="B366" t="s">
        <v>20</v>
      </c>
      <c r="C366" t="s">
        <v>25</v>
      </c>
      <c r="D366">
        <v>19579.7</v>
      </c>
      <c r="E366">
        <v>17962</v>
      </c>
    </row>
    <row r="367" spans="1:5" x14ac:dyDescent="0.25">
      <c r="A367" t="s">
        <v>235</v>
      </c>
      <c r="B367" t="s">
        <v>18</v>
      </c>
      <c r="C367" t="s">
        <v>25</v>
      </c>
      <c r="D367">
        <v>241.13</v>
      </c>
      <c r="E367">
        <v>236.98</v>
      </c>
    </row>
    <row r="368" spans="1:5" x14ac:dyDescent="0.25">
      <c r="A368" t="s">
        <v>235</v>
      </c>
      <c r="B368" t="s">
        <v>18</v>
      </c>
      <c r="C368" t="s">
        <v>26</v>
      </c>
      <c r="D368">
        <v>1433.35</v>
      </c>
      <c r="E368">
        <v>1408.7</v>
      </c>
    </row>
    <row r="369" spans="1:5" x14ac:dyDescent="0.25">
      <c r="A369" t="s">
        <v>235</v>
      </c>
      <c r="B369" t="s">
        <v>23</v>
      </c>
      <c r="C369" t="s">
        <v>26</v>
      </c>
      <c r="D369">
        <v>49061.14</v>
      </c>
      <c r="E369">
        <v>44601.04</v>
      </c>
    </row>
    <row r="370" spans="1:5" x14ac:dyDescent="0.25">
      <c r="A370" t="s">
        <v>235</v>
      </c>
      <c r="B370" t="s">
        <v>20</v>
      </c>
      <c r="C370" t="s">
        <v>26</v>
      </c>
      <c r="D370">
        <v>18955.599999999999</v>
      </c>
      <c r="E370">
        <v>17416.830000000002</v>
      </c>
    </row>
    <row r="371" spans="1:5" x14ac:dyDescent="0.25">
      <c r="A371" t="s">
        <v>235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5</v>
      </c>
      <c r="B372" t="s">
        <v>22</v>
      </c>
      <c r="C372" t="s">
        <v>26</v>
      </c>
      <c r="D372">
        <v>415529.53</v>
      </c>
      <c r="E372">
        <v>411415.38</v>
      </c>
    </row>
    <row r="373" spans="1:5" x14ac:dyDescent="0.25">
      <c r="A373" t="s">
        <v>235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5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5</v>
      </c>
      <c r="B375" t="s">
        <v>23</v>
      </c>
      <c r="C375" t="s">
        <v>27</v>
      </c>
      <c r="D375">
        <v>67180.33</v>
      </c>
      <c r="E375">
        <v>61073.03</v>
      </c>
    </row>
    <row r="376" spans="1:5" x14ac:dyDescent="0.25">
      <c r="A376" t="s">
        <v>235</v>
      </c>
      <c r="B376" t="s">
        <v>20</v>
      </c>
      <c r="C376" t="s">
        <v>27</v>
      </c>
      <c r="D376">
        <v>13221.89</v>
      </c>
      <c r="E376">
        <v>12046.91</v>
      </c>
    </row>
    <row r="377" spans="1:5" x14ac:dyDescent="0.25">
      <c r="A377" t="s">
        <v>235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5</v>
      </c>
      <c r="B378" t="s">
        <v>18</v>
      </c>
      <c r="C378" t="s">
        <v>27</v>
      </c>
      <c r="D378">
        <v>14904.61</v>
      </c>
      <c r="E378">
        <v>14648.27</v>
      </c>
    </row>
    <row r="379" spans="1:5" x14ac:dyDescent="0.25">
      <c r="A379" t="s">
        <v>235</v>
      </c>
      <c r="B379" t="s">
        <v>22</v>
      </c>
      <c r="C379" t="s">
        <v>27</v>
      </c>
      <c r="D379">
        <v>447489.44</v>
      </c>
      <c r="E379">
        <v>443058.85</v>
      </c>
    </row>
    <row r="380" spans="1:5" x14ac:dyDescent="0.25">
      <c r="A380" t="s">
        <v>235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5</v>
      </c>
      <c r="B381" t="s">
        <v>20</v>
      </c>
      <c r="C381" t="s">
        <v>28</v>
      </c>
      <c r="D381">
        <v>13783.96</v>
      </c>
      <c r="E381">
        <v>12342.24</v>
      </c>
    </row>
    <row r="382" spans="1:5" x14ac:dyDescent="0.25">
      <c r="A382" t="s">
        <v>235</v>
      </c>
      <c r="B382" t="s">
        <v>22</v>
      </c>
      <c r="C382" t="s">
        <v>28</v>
      </c>
      <c r="D382">
        <v>528989.6</v>
      </c>
      <c r="E382">
        <v>523752.08</v>
      </c>
    </row>
    <row r="383" spans="1:5" x14ac:dyDescent="0.25">
      <c r="A383" t="s">
        <v>235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5</v>
      </c>
      <c r="B384" t="s">
        <v>18</v>
      </c>
      <c r="C384" t="s">
        <v>28</v>
      </c>
      <c r="D384">
        <v>3715.35</v>
      </c>
      <c r="E384">
        <v>3678.56</v>
      </c>
    </row>
    <row r="385" spans="1:5" x14ac:dyDescent="0.25">
      <c r="A385" t="s">
        <v>235</v>
      </c>
      <c r="B385" t="s">
        <v>23</v>
      </c>
      <c r="C385" t="s">
        <v>28</v>
      </c>
      <c r="D385">
        <v>83267.509999999995</v>
      </c>
      <c r="E385">
        <v>75697.740000000005</v>
      </c>
    </row>
    <row r="386" spans="1:5" x14ac:dyDescent="0.25">
      <c r="A386" t="s">
        <v>235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5</v>
      </c>
      <c r="B387" t="s">
        <v>18</v>
      </c>
      <c r="C387" t="s">
        <v>29</v>
      </c>
      <c r="D387">
        <v>8177.21</v>
      </c>
      <c r="E387">
        <v>8096.25</v>
      </c>
    </row>
    <row r="388" spans="1:5" x14ac:dyDescent="0.25">
      <c r="A388" t="s">
        <v>235</v>
      </c>
      <c r="B388" t="s">
        <v>20</v>
      </c>
      <c r="C388" t="s">
        <v>29</v>
      </c>
      <c r="D388">
        <v>16504.05</v>
      </c>
      <c r="E388">
        <v>14953.53</v>
      </c>
    </row>
    <row r="389" spans="1:5" x14ac:dyDescent="0.25">
      <c r="A389" t="s">
        <v>235</v>
      </c>
      <c r="B389" t="s">
        <v>23</v>
      </c>
      <c r="C389" t="s">
        <v>29</v>
      </c>
      <c r="D389">
        <v>186275.07</v>
      </c>
      <c r="E389">
        <v>169340.97</v>
      </c>
    </row>
    <row r="390" spans="1:5" x14ac:dyDescent="0.25">
      <c r="A390" t="s">
        <v>235</v>
      </c>
      <c r="B390" t="s">
        <v>22</v>
      </c>
      <c r="C390" t="s">
        <v>29</v>
      </c>
      <c r="D390">
        <v>712232.99</v>
      </c>
      <c r="E390">
        <v>705181.18</v>
      </c>
    </row>
    <row r="391" spans="1:5" x14ac:dyDescent="0.25">
      <c r="A391" t="s">
        <v>235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5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5</v>
      </c>
      <c r="B393" t="s">
        <v>22</v>
      </c>
      <c r="C393" t="s">
        <v>30</v>
      </c>
      <c r="D393">
        <v>769517.52</v>
      </c>
      <c r="E393">
        <v>761898.53</v>
      </c>
    </row>
    <row r="394" spans="1:5" x14ac:dyDescent="0.25">
      <c r="A394" t="s">
        <v>235</v>
      </c>
      <c r="B394" t="s">
        <v>23</v>
      </c>
      <c r="C394" t="s">
        <v>30</v>
      </c>
      <c r="D394">
        <v>169604.59</v>
      </c>
      <c r="E394">
        <v>154185.99</v>
      </c>
    </row>
    <row r="395" spans="1:5" x14ac:dyDescent="0.25">
      <c r="A395" t="s">
        <v>235</v>
      </c>
      <c r="B395" t="s">
        <v>18</v>
      </c>
      <c r="C395" t="s">
        <v>30</v>
      </c>
      <c r="D395">
        <v>9513.93</v>
      </c>
      <c r="E395">
        <v>9419.73</v>
      </c>
    </row>
    <row r="396" spans="1:5" x14ac:dyDescent="0.25">
      <c r="A396" t="s">
        <v>235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5</v>
      </c>
      <c r="B397" t="s">
        <v>20</v>
      </c>
      <c r="C397" t="s">
        <v>30</v>
      </c>
      <c r="D397">
        <v>14978.1</v>
      </c>
      <c r="E397">
        <v>13625.69</v>
      </c>
    </row>
    <row r="398" spans="1:5" x14ac:dyDescent="0.25">
      <c r="A398" t="s">
        <v>235</v>
      </c>
      <c r="B398" t="s">
        <v>22</v>
      </c>
      <c r="C398" t="s">
        <v>31</v>
      </c>
      <c r="D398">
        <v>608069.09</v>
      </c>
      <c r="E398">
        <v>602048.6</v>
      </c>
    </row>
    <row r="399" spans="1:5" x14ac:dyDescent="0.25">
      <c r="A399" t="s">
        <v>235</v>
      </c>
      <c r="B399" t="s">
        <v>18</v>
      </c>
      <c r="C399" t="s">
        <v>31</v>
      </c>
      <c r="D399">
        <v>22899.08</v>
      </c>
      <c r="E399">
        <v>22672.36</v>
      </c>
    </row>
    <row r="400" spans="1:5" x14ac:dyDescent="0.25">
      <c r="A400" t="s">
        <v>235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5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5</v>
      </c>
      <c r="B402" t="s">
        <v>23</v>
      </c>
      <c r="C402" t="s">
        <v>31</v>
      </c>
      <c r="D402">
        <v>209316.13</v>
      </c>
      <c r="E402">
        <v>190287.39</v>
      </c>
    </row>
    <row r="403" spans="1:5" x14ac:dyDescent="0.25">
      <c r="A403" t="s">
        <v>235</v>
      </c>
      <c r="B403" t="s">
        <v>20</v>
      </c>
      <c r="C403" t="s">
        <v>31</v>
      </c>
      <c r="D403">
        <v>14329.45</v>
      </c>
      <c r="E403">
        <v>12927.26</v>
      </c>
    </row>
    <row r="404" spans="1:5" x14ac:dyDescent="0.25">
      <c r="A404" t="s">
        <v>235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5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5</v>
      </c>
      <c r="B406" t="s">
        <v>18</v>
      </c>
      <c r="C406" t="s">
        <v>32</v>
      </c>
      <c r="D406">
        <v>29075.599999999999</v>
      </c>
      <c r="E406">
        <v>28787.72</v>
      </c>
    </row>
    <row r="407" spans="1:5" x14ac:dyDescent="0.25">
      <c r="A407" t="s">
        <v>235</v>
      </c>
      <c r="B407" t="s">
        <v>23</v>
      </c>
      <c r="C407" t="s">
        <v>32</v>
      </c>
      <c r="D407">
        <v>137039.9</v>
      </c>
      <c r="E407">
        <v>124581.73</v>
      </c>
    </row>
    <row r="408" spans="1:5" x14ac:dyDescent="0.25">
      <c r="A408" t="s">
        <v>235</v>
      </c>
      <c r="B408" t="s">
        <v>22</v>
      </c>
      <c r="C408" t="s">
        <v>32</v>
      </c>
      <c r="D408">
        <v>603085.57999999996</v>
      </c>
      <c r="E408">
        <v>597114.43999999994</v>
      </c>
    </row>
    <row r="409" spans="1:5" x14ac:dyDescent="0.25">
      <c r="A409" t="s">
        <v>235</v>
      </c>
      <c r="B409" t="s">
        <v>20</v>
      </c>
      <c r="C409" t="s">
        <v>32</v>
      </c>
      <c r="D409">
        <v>11807.4</v>
      </c>
      <c r="E409">
        <v>10779.09</v>
      </c>
    </row>
    <row r="410" spans="1:5" x14ac:dyDescent="0.25">
      <c r="A410" t="s">
        <v>235</v>
      </c>
      <c r="B410" t="s">
        <v>22</v>
      </c>
      <c r="C410" t="s">
        <v>33</v>
      </c>
      <c r="D410">
        <v>546111.49</v>
      </c>
      <c r="E410">
        <v>540704.44999999995</v>
      </c>
    </row>
    <row r="411" spans="1:5" x14ac:dyDescent="0.25">
      <c r="A411" t="s">
        <v>235</v>
      </c>
      <c r="B411" t="s">
        <v>20</v>
      </c>
      <c r="C411" t="s">
        <v>33</v>
      </c>
      <c r="D411">
        <v>12135.78</v>
      </c>
      <c r="E411">
        <v>11088.439999999999</v>
      </c>
    </row>
    <row r="412" spans="1:5" x14ac:dyDescent="0.25">
      <c r="A412" t="s">
        <v>235</v>
      </c>
      <c r="B412" t="s">
        <v>23</v>
      </c>
      <c r="C412" t="s">
        <v>33</v>
      </c>
      <c r="D412">
        <v>111378.52</v>
      </c>
      <c r="E412">
        <v>101253.2</v>
      </c>
    </row>
    <row r="413" spans="1:5" x14ac:dyDescent="0.25">
      <c r="A413" t="s">
        <v>235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5</v>
      </c>
      <c r="B414" t="s">
        <v>18</v>
      </c>
      <c r="C414" t="s">
        <v>33</v>
      </c>
      <c r="D414">
        <v>11852.53</v>
      </c>
      <c r="E414">
        <v>11735.18</v>
      </c>
    </row>
    <row r="415" spans="1:5" x14ac:dyDescent="0.25">
      <c r="A415" t="s">
        <v>235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5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5</v>
      </c>
      <c r="B417" t="s">
        <v>20</v>
      </c>
      <c r="C417" t="s">
        <v>34</v>
      </c>
      <c r="D417">
        <v>15608.54</v>
      </c>
      <c r="E417">
        <v>14283.52</v>
      </c>
    </row>
    <row r="418" spans="1:5" x14ac:dyDescent="0.25">
      <c r="A418" t="s">
        <v>235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5</v>
      </c>
      <c r="B419" t="s">
        <v>22</v>
      </c>
      <c r="C419" t="s">
        <v>34</v>
      </c>
      <c r="D419">
        <v>397347.68</v>
      </c>
      <c r="E419">
        <v>393413.54</v>
      </c>
    </row>
    <row r="420" spans="1:5" x14ac:dyDescent="0.25">
      <c r="A420" t="s">
        <v>235</v>
      </c>
      <c r="B420" t="s">
        <v>23</v>
      </c>
      <c r="C420" t="s">
        <v>34</v>
      </c>
      <c r="D420">
        <v>63307.76</v>
      </c>
      <c r="E420">
        <v>57552.51</v>
      </c>
    </row>
    <row r="421" spans="1:5" x14ac:dyDescent="0.25">
      <c r="A421" t="s">
        <v>235</v>
      </c>
      <c r="B421" t="s">
        <v>18</v>
      </c>
      <c r="C421" t="s">
        <v>34</v>
      </c>
      <c r="D421">
        <v>3504.49</v>
      </c>
      <c r="E421">
        <v>3469.79</v>
      </c>
    </row>
    <row r="422" spans="1:5" x14ac:dyDescent="0.25">
      <c r="A422" t="s">
        <v>235</v>
      </c>
      <c r="B422" t="s">
        <v>23</v>
      </c>
      <c r="C422" t="s">
        <v>35</v>
      </c>
      <c r="D422">
        <v>23572.28</v>
      </c>
      <c r="E422">
        <v>21429.35</v>
      </c>
    </row>
    <row r="423" spans="1:5" x14ac:dyDescent="0.25">
      <c r="A423" t="s">
        <v>235</v>
      </c>
      <c r="B423" t="s">
        <v>20</v>
      </c>
      <c r="C423" t="s">
        <v>35</v>
      </c>
      <c r="D423">
        <v>18736.5</v>
      </c>
      <c r="E423">
        <v>17092.7</v>
      </c>
    </row>
    <row r="424" spans="1:5" x14ac:dyDescent="0.25">
      <c r="A424" t="s">
        <v>235</v>
      </c>
      <c r="B424" t="s">
        <v>22</v>
      </c>
      <c r="C424" t="s">
        <v>35</v>
      </c>
      <c r="D424">
        <v>369543.08</v>
      </c>
      <c r="E424">
        <v>365884.24</v>
      </c>
    </row>
    <row r="425" spans="1:5" x14ac:dyDescent="0.25">
      <c r="A425" t="s">
        <v>235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5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5</v>
      </c>
      <c r="B427" t="s">
        <v>18</v>
      </c>
      <c r="C427" t="s">
        <v>35</v>
      </c>
      <c r="D427">
        <v>192.31</v>
      </c>
      <c r="E427">
        <v>190.41</v>
      </c>
    </row>
    <row r="428" spans="1:5" x14ac:dyDescent="0.25">
      <c r="A428" t="s">
        <v>235</v>
      </c>
      <c r="B428" t="s">
        <v>22</v>
      </c>
      <c r="C428" t="s">
        <v>36</v>
      </c>
      <c r="D428">
        <v>279475.37</v>
      </c>
      <c r="E428">
        <v>276708.28999999998</v>
      </c>
    </row>
    <row r="429" spans="1:5" x14ac:dyDescent="0.25">
      <c r="A429" t="s">
        <v>235</v>
      </c>
      <c r="B429" t="s">
        <v>18</v>
      </c>
      <c r="C429" t="s">
        <v>36</v>
      </c>
      <c r="D429">
        <v>504.97</v>
      </c>
      <c r="E429">
        <v>499.97</v>
      </c>
    </row>
    <row r="430" spans="1:5" x14ac:dyDescent="0.25">
      <c r="A430" t="s">
        <v>235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5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5</v>
      </c>
      <c r="B432" t="s">
        <v>20</v>
      </c>
      <c r="C432" t="s">
        <v>36</v>
      </c>
      <c r="D432">
        <v>16263.9</v>
      </c>
      <c r="E432">
        <v>14977.57</v>
      </c>
    </row>
    <row r="433" spans="1:5" x14ac:dyDescent="0.25">
      <c r="A433" t="s">
        <v>235</v>
      </c>
      <c r="B433" t="s">
        <v>23</v>
      </c>
      <c r="C433" t="s">
        <v>36</v>
      </c>
      <c r="D433">
        <v>10520.43</v>
      </c>
      <c r="E433">
        <v>9564.0300000000007</v>
      </c>
    </row>
    <row r="434" spans="1:5" x14ac:dyDescent="0.25">
      <c r="A434" t="s">
        <v>187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7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7</v>
      </c>
      <c r="B436" t="s">
        <v>22</v>
      </c>
      <c r="C436" t="s">
        <v>25</v>
      </c>
      <c r="D436">
        <v>27964.53</v>
      </c>
      <c r="E436">
        <v>27687.65</v>
      </c>
    </row>
    <row r="437" spans="1:5" x14ac:dyDescent="0.25">
      <c r="A437" t="s">
        <v>187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7</v>
      </c>
      <c r="B438" t="s">
        <v>20</v>
      </c>
      <c r="C438" t="s">
        <v>25</v>
      </c>
      <c r="D438">
        <v>360670.61</v>
      </c>
      <c r="E438">
        <v>345724.64999999997</v>
      </c>
    </row>
    <row r="439" spans="1:5" x14ac:dyDescent="0.25">
      <c r="A439" t="s">
        <v>187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7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7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7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7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7</v>
      </c>
      <c r="B444" t="s">
        <v>20</v>
      </c>
      <c r="C444" t="s">
        <v>26</v>
      </c>
      <c r="D444">
        <v>312179.25</v>
      </c>
      <c r="E444">
        <v>295468.02</v>
      </c>
    </row>
    <row r="445" spans="1:5" x14ac:dyDescent="0.25">
      <c r="A445" t="s">
        <v>187</v>
      </c>
      <c r="B445" t="s">
        <v>22</v>
      </c>
      <c r="C445" t="s">
        <v>26</v>
      </c>
      <c r="D445">
        <v>29950.91</v>
      </c>
      <c r="E445">
        <v>29654.37</v>
      </c>
    </row>
    <row r="446" spans="1:5" x14ac:dyDescent="0.25">
      <c r="A446" t="s">
        <v>187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7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7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7</v>
      </c>
      <c r="B449" t="s">
        <v>20</v>
      </c>
      <c r="C449" t="s">
        <v>27</v>
      </c>
      <c r="D449">
        <v>321857.65000000002</v>
      </c>
      <c r="E449">
        <v>307099.40000000002</v>
      </c>
    </row>
    <row r="450" spans="1:5" x14ac:dyDescent="0.25">
      <c r="A450" t="s">
        <v>187</v>
      </c>
      <c r="B450" t="s">
        <v>22</v>
      </c>
      <c r="C450" t="s">
        <v>27</v>
      </c>
      <c r="D450">
        <v>33939</v>
      </c>
      <c r="E450">
        <v>33602.97</v>
      </c>
    </row>
    <row r="451" spans="1:5" x14ac:dyDescent="0.25">
      <c r="A451" t="s">
        <v>187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7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7</v>
      </c>
      <c r="B453" t="s">
        <v>20</v>
      </c>
      <c r="C453" t="s">
        <v>28</v>
      </c>
      <c r="D453">
        <v>309168.58</v>
      </c>
      <c r="E453">
        <v>294885.83</v>
      </c>
    </row>
    <row r="454" spans="1:5" x14ac:dyDescent="0.25">
      <c r="A454" t="s">
        <v>187</v>
      </c>
      <c r="B454" t="s">
        <v>22</v>
      </c>
      <c r="C454" t="s">
        <v>28</v>
      </c>
      <c r="D454">
        <v>49270.47</v>
      </c>
      <c r="E454">
        <v>48782.64</v>
      </c>
    </row>
    <row r="455" spans="1:5" x14ac:dyDescent="0.25">
      <c r="A455" t="s">
        <v>187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7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7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7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7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7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7</v>
      </c>
      <c r="B461" t="s">
        <v>20</v>
      </c>
      <c r="C461" t="s">
        <v>29</v>
      </c>
      <c r="D461">
        <v>326099.19999999995</v>
      </c>
      <c r="E461">
        <v>313337.31</v>
      </c>
    </row>
    <row r="462" spans="1:5" x14ac:dyDescent="0.25">
      <c r="A462" t="s">
        <v>187</v>
      </c>
      <c r="B462" t="s">
        <v>22</v>
      </c>
      <c r="C462" t="s">
        <v>29</v>
      </c>
      <c r="D462">
        <v>54193.91</v>
      </c>
      <c r="E462">
        <v>53657.34</v>
      </c>
    </row>
    <row r="463" spans="1:5" x14ac:dyDescent="0.25">
      <c r="A463" t="s">
        <v>187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7</v>
      </c>
      <c r="B464" t="s">
        <v>22</v>
      </c>
      <c r="C464" t="s">
        <v>30</v>
      </c>
      <c r="D464">
        <v>63201.23</v>
      </c>
      <c r="E464">
        <v>62575.48</v>
      </c>
    </row>
    <row r="465" spans="1:5" x14ac:dyDescent="0.25">
      <c r="A465" t="s">
        <v>187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7</v>
      </c>
      <c r="B466" t="s">
        <v>20</v>
      </c>
      <c r="C466" t="s">
        <v>30</v>
      </c>
      <c r="D466">
        <v>408661.52999999997</v>
      </c>
      <c r="E466">
        <v>392048.16000000003</v>
      </c>
    </row>
    <row r="467" spans="1:5" x14ac:dyDescent="0.25">
      <c r="A467" t="s">
        <v>187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7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7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7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7</v>
      </c>
      <c r="B471" t="s">
        <v>22</v>
      </c>
      <c r="C471" t="s">
        <v>31</v>
      </c>
      <c r="D471">
        <v>56976.32</v>
      </c>
      <c r="E471">
        <v>56412.2</v>
      </c>
    </row>
    <row r="472" spans="1:5" x14ac:dyDescent="0.25">
      <c r="A472" t="s">
        <v>187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7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7</v>
      </c>
      <c r="B474" t="s">
        <v>20</v>
      </c>
      <c r="C474" t="s">
        <v>31</v>
      </c>
      <c r="D474">
        <v>507974.75</v>
      </c>
      <c r="E474">
        <v>489245.29000000004</v>
      </c>
    </row>
    <row r="475" spans="1:5" x14ac:dyDescent="0.25">
      <c r="A475" t="s">
        <v>187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7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7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7</v>
      </c>
      <c r="B478" t="s">
        <v>20</v>
      </c>
      <c r="C478" t="s">
        <v>32</v>
      </c>
      <c r="D478">
        <v>484724.67</v>
      </c>
      <c r="E478">
        <v>464482.30999999994</v>
      </c>
    </row>
    <row r="479" spans="1:5" x14ac:dyDescent="0.25">
      <c r="A479" t="s">
        <v>187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7</v>
      </c>
      <c r="B480" t="s">
        <v>22</v>
      </c>
      <c r="C480" t="s">
        <v>32</v>
      </c>
      <c r="D480">
        <v>56360.43</v>
      </c>
      <c r="E480">
        <v>55802.41</v>
      </c>
    </row>
    <row r="481" spans="1:5" x14ac:dyDescent="0.25">
      <c r="A481" t="s">
        <v>187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7</v>
      </c>
      <c r="B482" t="s">
        <v>22</v>
      </c>
      <c r="C482" t="s">
        <v>33</v>
      </c>
      <c r="D482">
        <v>47753.18</v>
      </c>
      <c r="E482">
        <v>47280.38</v>
      </c>
    </row>
    <row r="483" spans="1:5" x14ac:dyDescent="0.25">
      <c r="A483" t="s">
        <v>187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7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7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7</v>
      </c>
      <c r="B486" t="s">
        <v>20</v>
      </c>
      <c r="C486" t="s">
        <v>33</v>
      </c>
      <c r="D486">
        <v>409056.07</v>
      </c>
      <c r="E486">
        <v>390920.51</v>
      </c>
    </row>
    <row r="487" spans="1:5" x14ac:dyDescent="0.25">
      <c r="A487" t="s">
        <v>187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7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7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7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7</v>
      </c>
      <c r="B491" t="s">
        <v>22</v>
      </c>
      <c r="C491" t="s">
        <v>34</v>
      </c>
      <c r="D491">
        <v>38058.18</v>
      </c>
      <c r="E491">
        <v>37681.370000000003</v>
      </c>
    </row>
    <row r="492" spans="1:5" x14ac:dyDescent="0.25">
      <c r="A492" t="s">
        <v>187</v>
      </c>
      <c r="B492" t="s">
        <v>20</v>
      </c>
      <c r="C492" t="s">
        <v>34</v>
      </c>
      <c r="D492">
        <v>357927.15</v>
      </c>
      <c r="E492">
        <v>342654.89</v>
      </c>
    </row>
    <row r="493" spans="1:5" x14ac:dyDescent="0.25">
      <c r="A493" t="s">
        <v>187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7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7</v>
      </c>
      <c r="B495" t="s">
        <v>20</v>
      </c>
      <c r="C495" t="s">
        <v>35</v>
      </c>
      <c r="D495">
        <v>326396.73</v>
      </c>
      <c r="E495">
        <v>310661.42000000004</v>
      </c>
    </row>
    <row r="496" spans="1:5" x14ac:dyDescent="0.25">
      <c r="A496" t="s">
        <v>187</v>
      </c>
      <c r="B496" t="s">
        <v>22</v>
      </c>
      <c r="C496" t="s">
        <v>35</v>
      </c>
      <c r="D496">
        <v>28236.11</v>
      </c>
      <c r="E496">
        <v>27956.54</v>
      </c>
    </row>
    <row r="497" spans="1:5" x14ac:dyDescent="0.25">
      <c r="A497" t="s">
        <v>187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7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7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7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7</v>
      </c>
      <c r="B501" t="s">
        <v>22</v>
      </c>
      <c r="C501" t="s">
        <v>36</v>
      </c>
      <c r="D501">
        <v>21503.599999999999</v>
      </c>
      <c r="E501">
        <v>21290.69</v>
      </c>
    </row>
    <row r="502" spans="1:5" x14ac:dyDescent="0.25">
      <c r="A502" t="s">
        <v>187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7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7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7</v>
      </c>
      <c r="B505" t="s">
        <v>20</v>
      </c>
      <c r="C505" t="s">
        <v>36</v>
      </c>
      <c r="D505">
        <v>339423.38</v>
      </c>
      <c r="E505">
        <v>324864.29000000004</v>
      </c>
    </row>
    <row r="506" spans="1:5" x14ac:dyDescent="0.25">
      <c r="A506" t="s">
        <v>188</v>
      </c>
      <c r="B506" t="s">
        <v>22</v>
      </c>
      <c r="C506" t="s">
        <v>25</v>
      </c>
      <c r="D506">
        <v>8024.93</v>
      </c>
      <c r="E506">
        <v>7945.48</v>
      </c>
    </row>
    <row r="507" spans="1:5" x14ac:dyDescent="0.25">
      <c r="A507" t="s">
        <v>188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88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88</v>
      </c>
      <c r="B509" t="s">
        <v>21</v>
      </c>
      <c r="C509" t="s">
        <v>25</v>
      </c>
      <c r="D509">
        <v>55477.58</v>
      </c>
      <c r="E509">
        <v>54124.47</v>
      </c>
    </row>
    <row r="510" spans="1:5" x14ac:dyDescent="0.25">
      <c r="A510" t="s">
        <v>188</v>
      </c>
      <c r="B510" t="s">
        <v>20</v>
      </c>
      <c r="C510" t="s">
        <v>25</v>
      </c>
      <c r="D510">
        <v>460656.33000000007</v>
      </c>
      <c r="E510">
        <v>445669.73</v>
      </c>
    </row>
    <row r="511" spans="1:5" x14ac:dyDescent="0.25">
      <c r="A511" t="s">
        <v>188</v>
      </c>
      <c r="B511" t="s">
        <v>18</v>
      </c>
      <c r="C511" t="s">
        <v>25</v>
      </c>
      <c r="D511">
        <v>8250.5300000000007</v>
      </c>
      <c r="E511">
        <v>8108.63</v>
      </c>
    </row>
    <row r="512" spans="1:5" x14ac:dyDescent="0.25">
      <c r="A512" t="s">
        <v>188</v>
      </c>
      <c r="B512" t="s">
        <v>20</v>
      </c>
      <c r="C512" t="s">
        <v>26</v>
      </c>
      <c r="D512">
        <v>457985.74</v>
      </c>
      <c r="E512">
        <v>442677.62000000005</v>
      </c>
    </row>
    <row r="513" spans="1:5" x14ac:dyDescent="0.25">
      <c r="A513" t="s">
        <v>188</v>
      </c>
      <c r="B513" t="s">
        <v>21</v>
      </c>
      <c r="C513" t="s">
        <v>26</v>
      </c>
      <c r="D513">
        <v>15519.12</v>
      </c>
      <c r="E513">
        <v>15140.6</v>
      </c>
    </row>
    <row r="514" spans="1:5" x14ac:dyDescent="0.25">
      <c r="A514" t="s">
        <v>188</v>
      </c>
      <c r="B514" t="s">
        <v>22</v>
      </c>
      <c r="C514" t="s">
        <v>26</v>
      </c>
      <c r="D514">
        <v>7457.05</v>
      </c>
      <c r="E514">
        <v>7383.22</v>
      </c>
    </row>
    <row r="515" spans="1:5" x14ac:dyDescent="0.25">
      <c r="A515" t="s">
        <v>188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88</v>
      </c>
      <c r="B516" t="s">
        <v>18</v>
      </c>
      <c r="C516" t="s">
        <v>26</v>
      </c>
      <c r="D516">
        <v>5834.98</v>
      </c>
      <c r="E516">
        <v>5734.62</v>
      </c>
    </row>
    <row r="517" spans="1:5" x14ac:dyDescent="0.25">
      <c r="A517" t="s">
        <v>188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88</v>
      </c>
      <c r="B518" t="s">
        <v>20</v>
      </c>
      <c r="C518" t="s">
        <v>27</v>
      </c>
      <c r="D518">
        <v>444180.08</v>
      </c>
      <c r="E518">
        <v>426932.75</v>
      </c>
    </row>
    <row r="519" spans="1:5" x14ac:dyDescent="0.25">
      <c r="A519" t="s">
        <v>188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88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88</v>
      </c>
      <c r="B521" t="s">
        <v>22</v>
      </c>
      <c r="C521" t="s">
        <v>27</v>
      </c>
      <c r="D521">
        <v>9740.42</v>
      </c>
      <c r="E521">
        <v>9643.98</v>
      </c>
    </row>
    <row r="522" spans="1:5" x14ac:dyDescent="0.25">
      <c r="A522" t="s">
        <v>188</v>
      </c>
      <c r="B522" t="s">
        <v>18</v>
      </c>
      <c r="C522" t="s">
        <v>27</v>
      </c>
      <c r="D522">
        <v>17234.04</v>
      </c>
      <c r="E522">
        <v>16937.63</v>
      </c>
    </row>
    <row r="523" spans="1:5" x14ac:dyDescent="0.25">
      <c r="A523" t="s">
        <v>188</v>
      </c>
      <c r="B523" t="s">
        <v>21</v>
      </c>
      <c r="C523" t="s">
        <v>27</v>
      </c>
      <c r="D523">
        <v>34592.019999999997</v>
      </c>
      <c r="E523">
        <v>33748.31</v>
      </c>
    </row>
    <row r="524" spans="1:5" x14ac:dyDescent="0.25">
      <c r="A524" t="s">
        <v>188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88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88</v>
      </c>
      <c r="B526" t="s">
        <v>22</v>
      </c>
      <c r="C526" t="s">
        <v>28</v>
      </c>
      <c r="D526">
        <v>14420.91</v>
      </c>
      <c r="E526">
        <v>14278.13</v>
      </c>
    </row>
    <row r="527" spans="1:5" x14ac:dyDescent="0.25">
      <c r="A527" t="s">
        <v>188</v>
      </c>
      <c r="B527" t="s">
        <v>20</v>
      </c>
      <c r="C527" t="s">
        <v>28</v>
      </c>
      <c r="D527">
        <v>394118.26</v>
      </c>
      <c r="E527">
        <v>377395.06999999995</v>
      </c>
    </row>
    <row r="528" spans="1:5" x14ac:dyDescent="0.25">
      <c r="A528" t="s">
        <v>188</v>
      </c>
      <c r="B528" t="s">
        <v>18</v>
      </c>
      <c r="C528" t="s">
        <v>28</v>
      </c>
      <c r="D528">
        <v>31684.68</v>
      </c>
      <c r="E528">
        <v>31370.97</v>
      </c>
    </row>
    <row r="529" spans="1:5" x14ac:dyDescent="0.25">
      <c r="A529" t="s">
        <v>188</v>
      </c>
      <c r="B529" t="s">
        <v>21</v>
      </c>
      <c r="C529" t="s">
        <v>28</v>
      </c>
      <c r="D529">
        <v>22751.439999999999</v>
      </c>
      <c r="E529">
        <v>22349.16</v>
      </c>
    </row>
    <row r="530" spans="1:5" x14ac:dyDescent="0.25">
      <c r="A530" t="s">
        <v>188</v>
      </c>
      <c r="B530" t="s">
        <v>21</v>
      </c>
      <c r="C530" t="s">
        <v>29</v>
      </c>
      <c r="D530">
        <v>18473.09</v>
      </c>
      <c r="E530">
        <v>18146.45</v>
      </c>
    </row>
    <row r="531" spans="1:5" x14ac:dyDescent="0.25">
      <c r="A531" t="s">
        <v>188</v>
      </c>
      <c r="B531" t="s">
        <v>20</v>
      </c>
      <c r="C531" t="s">
        <v>29</v>
      </c>
      <c r="D531">
        <v>555033.05000000005</v>
      </c>
      <c r="E531">
        <v>532569.72</v>
      </c>
    </row>
    <row r="532" spans="1:5" x14ac:dyDescent="0.25">
      <c r="A532" t="s">
        <v>188</v>
      </c>
      <c r="B532" t="s">
        <v>18</v>
      </c>
      <c r="C532" t="s">
        <v>29</v>
      </c>
      <c r="D532">
        <v>32731.39</v>
      </c>
      <c r="E532">
        <v>32407.32</v>
      </c>
    </row>
    <row r="533" spans="1:5" x14ac:dyDescent="0.25">
      <c r="A533" t="s">
        <v>188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88</v>
      </c>
      <c r="B534" t="s">
        <v>22</v>
      </c>
      <c r="C534" t="s">
        <v>29</v>
      </c>
      <c r="D534">
        <v>18127.36</v>
      </c>
      <c r="E534">
        <v>17947.88</v>
      </c>
    </row>
    <row r="535" spans="1:5" x14ac:dyDescent="0.25">
      <c r="A535" t="s">
        <v>188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88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88</v>
      </c>
      <c r="B537" t="s">
        <v>20</v>
      </c>
      <c r="C537" t="s">
        <v>30</v>
      </c>
      <c r="D537">
        <v>620034.46</v>
      </c>
      <c r="E537">
        <v>596965.87</v>
      </c>
    </row>
    <row r="538" spans="1:5" x14ac:dyDescent="0.25">
      <c r="A538" t="s">
        <v>188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88</v>
      </c>
      <c r="B539" t="s">
        <v>22</v>
      </c>
      <c r="C539" t="s">
        <v>30</v>
      </c>
      <c r="D539">
        <v>18745.77</v>
      </c>
      <c r="E539">
        <v>18560.169999999998</v>
      </c>
    </row>
    <row r="540" spans="1:5" x14ac:dyDescent="0.25">
      <c r="A540" t="s">
        <v>188</v>
      </c>
      <c r="B540" t="s">
        <v>18</v>
      </c>
      <c r="C540" t="s">
        <v>30</v>
      </c>
      <c r="D540">
        <v>18765.009999999998</v>
      </c>
      <c r="E540">
        <v>18579.22</v>
      </c>
    </row>
    <row r="541" spans="1:5" x14ac:dyDescent="0.25">
      <c r="A541" t="s">
        <v>188</v>
      </c>
      <c r="B541" t="s">
        <v>21</v>
      </c>
      <c r="C541" t="s">
        <v>30</v>
      </c>
      <c r="D541">
        <v>12888.19</v>
      </c>
      <c r="E541">
        <v>12660.3</v>
      </c>
    </row>
    <row r="542" spans="1:5" x14ac:dyDescent="0.25">
      <c r="A542" t="s">
        <v>188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88</v>
      </c>
      <c r="B543" t="s">
        <v>20</v>
      </c>
      <c r="C543" t="s">
        <v>31</v>
      </c>
      <c r="D543">
        <v>639454</v>
      </c>
      <c r="E543">
        <v>617414.70000000007</v>
      </c>
    </row>
    <row r="544" spans="1:5" x14ac:dyDescent="0.25">
      <c r="A544" t="s">
        <v>188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88</v>
      </c>
      <c r="B545" t="s">
        <v>18</v>
      </c>
      <c r="C545" t="s">
        <v>31</v>
      </c>
      <c r="D545">
        <v>18699.689999999999</v>
      </c>
      <c r="E545">
        <v>18514.54</v>
      </c>
    </row>
    <row r="546" spans="1:5" x14ac:dyDescent="0.25">
      <c r="A546" t="s">
        <v>188</v>
      </c>
      <c r="B546" t="s">
        <v>22</v>
      </c>
      <c r="C546" t="s">
        <v>31</v>
      </c>
      <c r="D546">
        <v>17133.57</v>
      </c>
      <c r="E546">
        <v>16963.93</v>
      </c>
    </row>
    <row r="547" spans="1:5" x14ac:dyDescent="0.25">
      <c r="A547" t="s">
        <v>188</v>
      </c>
      <c r="B547" t="s">
        <v>21</v>
      </c>
      <c r="C547" t="s">
        <v>31</v>
      </c>
      <c r="D547">
        <v>14583.05</v>
      </c>
      <c r="E547">
        <v>14325.2</v>
      </c>
    </row>
    <row r="548" spans="1:5" x14ac:dyDescent="0.25">
      <c r="A548" t="s">
        <v>188</v>
      </c>
      <c r="B548" t="s">
        <v>21</v>
      </c>
      <c r="C548" t="s">
        <v>32</v>
      </c>
      <c r="D548">
        <v>14671.32</v>
      </c>
      <c r="E548">
        <v>14411.91</v>
      </c>
    </row>
    <row r="549" spans="1:5" x14ac:dyDescent="0.25">
      <c r="A549" t="s">
        <v>188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88</v>
      </c>
      <c r="B550" t="s">
        <v>20</v>
      </c>
      <c r="C550" t="s">
        <v>32</v>
      </c>
      <c r="D550">
        <v>536783.54</v>
      </c>
      <c r="E550">
        <v>516557.86000000004</v>
      </c>
    </row>
    <row r="551" spans="1:5" x14ac:dyDescent="0.25">
      <c r="A551" t="s">
        <v>188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88</v>
      </c>
      <c r="B552" t="s">
        <v>18</v>
      </c>
      <c r="C552" t="s">
        <v>32</v>
      </c>
      <c r="D552">
        <v>17006.099999999999</v>
      </c>
      <c r="E552">
        <v>16837.72</v>
      </c>
    </row>
    <row r="553" spans="1:5" x14ac:dyDescent="0.25">
      <c r="A553" t="s">
        <v>188</v>
      </c>
      <c r="B553" t="s">
        <v>22</v>
      </c>
      <c r="C553" t="s">
        <v>32</v>
      </c>
      <c r="D553">
        <v>17152.599999999999</v>
      </c>
      <c r="E553">
        <v>16982.77</v>
      </c>
    </row>
    <row r="554" spans="1:5" x14ac:dyDescent="0.25">
      <c r="A554" t="s">
        <v>188</v>
      </c>
      <c r="B554" t="s">
        <v>21</v>
      </c>
      <c r="C554" t="s">
        <v>33</v>
      </c>
      <c r="D554">
        <v>16921.41</v>
      </c>
      <c r="E554">
        <v>16622.21</v>
      </c>
    </row>
    <row r="555" spans="1:5" x14ac:dyDescent="0.25">
      <c r="A555" t="s">
        <v>188</v>
      </c>
      <c r="B555" t="s">
        <v>22</v>
      </c>
      <c r="C555" t="s">
        <v>33</v>
      </c>
      <c r="D555">
        <v>14068.89</v>
      </c>
      <c r="E555">
        <v>13929.59</v>
      </c>
    </row>
    <row r="556" spans="1:5" x14ac:dyDescent="0.25">
      <c r="A556" t="s">
        <v>188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88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88</v>
      </c>
      <c r="B558" t="s">
        <v>18</v>
      </c>
      <c r="C558" t="s">
        <v>33</v>
      </c>
      <c r="D558">
        <v>18916.57</v>
      </c>
      <c r="E558">
        <v>18729.28</v>
      </c>
    </row>
    <row r="559" spans="1:5" x14ac:dyDescent="0.25">
      <c r="A559" t="s">
        <v>188</v>
      </c>
      <c r="B559" t="s">
        <v>20</v>
      </c>
      <c r="C559" t="s">
        <v>33</v>
      </c>
      <c r="D559">
        <v>479731.37</v>
      </c>
      <c r="E559">
        <v>461252.25999999995</v>
      </c>
    </row>
    <row r="560" spans="1:5" x14ac:dyDescent="0.25">
      <c r="A560" t="s">
        <v>188</v>
      </c>
      <c r="B560" t="s">
        <v>22</v>
      </c>
      <c r="C560" t="s">
        <v>34</v>
      </c>
      <c r="D560">
        <v>11516.29</v>
      </c>
      <c r="E560">
        <v>11402.27</v>
      </c>
    </row>
    <row r="561" spans="1:5" x14ac:dyDescent="0.25">
      <c r="A561" t="s">
        <v>188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88</v>
      </c>
      <c r="B562" t="s">
        <v>21</v>
      </c>
      <c r="C562" t="s">
        <v>34</v>
      </c>
      <c r="D562">
        <v>24801.34</v>
      </c>
      <c r="E562">
        <v>24362.81</v>
      </c>
    </row>
    <row r="563" spans="1:5" x14ac:dyDescent="0.25">
      <c r="A563" t="s">
        <v>188</v>
      </c>
      <c r="B563" t="s">
        <v>18</v>
      </c>
      <c r="C563" t="s">
        <v>34</v>
      </c>
      <c r="D563">
        <v>17815.580000000002</v>
      </c>
      <c r="E563">
        <v>17639.189999999999</v>
      </c>
    </row>
    <row r="564" spans="1:5" x14ac:dyDescent="0.25">
      <c r="A564" t="s">
        <v>188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88</v>
      </c>
      <c r="B565" t="s">
        <v>20</v>
      </c>
      <c r="C565" t="s">
        <v>34</v>
      </c>
      <c r="D565">
        <v>580964.66</v>
      </c>
      <c r="E565">
        <v>560780.56999999995</v>
      </c>
    </row>
    <row r="566" spans="1:5" x14ac:dyDescent="0.25">
      <c r="A566" t="s">
        <v>188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88</v>
      </c>
      <c r="B567" t="s">
        <v>18</v>
      </c>
      <c r="C567" t="s">
        <v>35</v>
      </c>
      <c r="D567">
        <v>15701.2</v>
      </c>
      <c r="E567">
        <v>15545.74</v>
      </c>
    </row>
    <row r="568" spans="1:5" x14ac:dyDescent="0.25">
      <c r="A568" t="s">
        <v>188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88</v>
      </c>
      <c r="B569" t="s">
        <v>21</v>
      </c>
      <c r="C569" t="s">
        <v>35</v>
      </c>
      <c r="D569">
        <v>50389.22</v>
      </c>
      <c r="E569">
        <v>49498.25</v>
      </c>
    </row>
    <row r="570" spans="1:5" x14ac:dyDescent="0.25">
      <c r="A570" t="s">
        <v>188</v>
      </c>
      <c r="B570" t="s">
        <v>22</v>
      </c>
      <c r="C570" t="s">
        <v>35</v>
      </c>
      <c r="D570">
        <v>8814.15</v>
      </c>
      <c r="E570">
        <v>8726.8799999999992</v>
      </c>
    </row>
    <row r="571" spans="1:5" x14ac:dyDescent="0.25">
      <c r="A571" t="s">
        <v>188</v>
      </c>
      <c r="B571" t="s">
        <v>20</v>
      </c>
      <c r="C571" t="s">
        <v>35</v>
      </c>
      <c r="D571">
        <v>631592.78999999992</v>
      </c>
      <c r="E571">
        <v>609577.92000000004</v>
      </c>
    </row>
    <row r="572" spans="1:5" x14ac:dyDescent="0.25">
      <c r="A572" t="s">
        <v>188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88</v>
      </c>
      <c r="B573" t="s">
        <v>20</v>
      </c>
      <c r="C573" t="s">
        <v>36</v>
      </c>
      <c r="D573">
        <v>645545.81000000006</v>
      </c>
      <c r="E573">
        <v>625318.56999999995</v>
      </c>
    </row>
    <row r="574" spans="1:5" x14ac:dyDescent="0.25">
      <c r="A574" t="s">
        <v>188</v>
      </c>
      <c r="B574" t="s">
        <v>18</v>
      </c>
      <c r="C574" t="s">
        <v>36</v>
      </c>
      <c r="D574">
        <v>16130.05</v>
      </c>
      <c r="E574">
        <v>15970.35</v>
      </c>
    </row>
    <row r="575" spans="1:5" x14ac:dyDescent="0.25">
      <c r="A575" t="s">
        <v>188</v>
      </c>
      <c r="B575" t="s">
        <v>22</v>
      </c>
      <c r="C575" t="s">
        <v>36</v>
      </c>
      <c r="D575">
        <v>5558.72</v>
      </c>
      <c r="E575">
        <v>5503.68</v>
      </c>
    </row>
    <row r="576" spans="1:5" x14ac:dyDescent="0.25">
      <c r="A576" t="s">
        <v>188</v>
      </c>
      <c r="B576" t="s">
        <v>21</v>
      </c>
      <c r="C576" t="s">
        <v>36</v>
      </c>
      <c r="D576">
        <v>36163.81</v>
      </c>
      <c r="E576">
        <v>35524.370000000003</v>
      </c>
    </row>
    <row r="577" spans="1:5" x14ac:dyDescent="0.25">
      <c r="A577" t="s">
        <v>188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0</v>
      </c>
      <c r="B578" t="s">
        <v>20</v>
      </c>
      <c r="C578" t="s">
        <v>25</v>
      </c>
      <c r="D578">
        <v>57213.75</v>
      </c>
      <c r="E578">
        <v>54474.520000000004</v>
      </c>
    </row>
    <row r="579" spans="1:5" x14ac:dyDescent="0.25">
      <c r="A579" t="s">
        <v>190</v>
      </c>
      <c r="B579" t="s">
        <v>21</v>
      </c>
      <c r="C579" t="s">
        <v>25</v>
      </c>
      <c r="D579">
        <v>593572.76</v>
      </c>
      <c r="E579">
        <v>579095.38</v>
      </c>
    </row>
    <row r="580" spans="1:5" x14ac:dyDescent="0.25">
      <c r="A580" t="s">
        <v>190</v>
      </c>
      <c r="B580" t="s">
        <v>22</v>
      </c>
      <c r="C580" t="s">
        <v>25</v>
      </c>
      <c r="D580">
        <v>4889.34</v>
      </c>
      <c r="E580">
        <v>4840.93</v>
      </c>
    </row>
    <row r="581" spans="1:5" x14ac:dyDescent="0.25">
      <c r="A581" t="s">
        <v>190</v>
      </c>
      <c r="B581" t="s">
        <v>18</v>
      </c>
      <c r="C581" t="s">
        <v>25</v>
      </c>
      <c r="D581">
        <v>14670.72</v>
      </c>
      <c r="E581">
        <v>14418.4</v>
      </c>
    </row>
    <row r="582" spans="1:5" x14ac:dyDescent="0.25">
      <c r="A582" t="s">
        <v>190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0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0</v>
      </c>
      <c r="B584" t="s">
        <v>21</v>
      </c>
      <c r="C584" t="s">
        <v>26</v>
      </c>
      <c r="D584">
        <v>249297.39</v>
      </c>
      <c r="E584">
        <v>243216.97</v>
      </c>
    </row>
    <row r="585" spans="1:5" x14ac:dyDescent="0.25">
      <c r="A585" t="s">
        <v>190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0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0</v>
      </c>
      <c r="B587" t="s">
        <v>22</v>
      </c>
      <c r="C587" t="s">
        <v>26</v>
      </c>
      <c r="D587">
        <v>6618.39</v>
      </c>
      <c r="E587">
        <v>6552.86</v>
      </c>
    </row>
    <row r="588" spans="1:5" x14ac:dyDescent="0.25">
      <c r="A588" t="s">
        <v>190</v>
      </c>
      <c r="B588" t="s">
        <v>20</v>
      </c>
      <c r="C588" t="s">
        <v>26</v>
      </c>
      <c r="D588">
        <v>60745.880000000005</v>
      </c>
      <c r="E588">
        <v>57960.08</v>
      </c>
    </row>
    <row r="589" spans="1:5" x14ac:dyDescent="0.25">
      <c r="A589" t="s">
        <v>190</v>
      </c>
      <c r="B589" t="s">
        <v>18</v>
      </c>
      <c r="C589" t="s">
        <v>26</v>
      </c>
      <c r="D589">
        <v>17297.52</v>
      </c>
      <c r="E589">
        <v>17000.02</v>
      </c>
    </row>
    <row r="590" spans="1:5" x14ac:dyDescent="0.25">
      <c r="A590" t="s">
        <v>190</v>
      </c>
      <c r="B590" t="s">
        <v>21</v>
      </c>
      <c r="C590" t="s">
        <v>27</v>
      </c>
      <c r="D590">
        <v>454872.83</v>
      </c>
      <c r="E590">
        <v>443778.37</v>
      </c>
    </row>
    <row r="591" spans="1:5" x14ac:dyDescent="0.25">
      <c r="A591" t="s">
        <v>190</v>
      </c>
      <c r="B591" t="s">
        <v>18</v>
      </c>
      <c r="C591" t="s">
        <v>27</v>
      </c>
      <c r="D591">
        <v>14324.61</v>
      </c>
      <c r="E591">
        <v>14078.24</v>
      </c>
    </row>
    <row r="592" spans="1:5" x14ac:dyDescent="0.25">
      <c r="A592" t="s">
        <v>190</v>
      </c>
      <c r="B592" t="s">
        <v>20</v>
      </c>
      <c r="C592" t="s">
        <v>27</v>
      </c>
      <c r="D592">
        <v>52706.32</v>
      </c>
      <c r="E592">
        <v>50227.74</v>
      </c>
    </row>
    <row r="593" spans="1:5" x14ac:dyDescent="0.25">
      <c r="A593" t="s">
        <v>190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0</v>
      </c>
      <c r="B594" t="s">
        <v>22</v>
      </c>
      <c r="C594" t="s">
        <v>27</v>
      </c>
      <c r="D594">
        <v>8973.6</v>
      </c>
      <c r="E594">
        <v>8884.75</v>
      </c>
    </row>
    <row r="595" spans="1:5" x14ac:dyDescent="0.25">
      <c r="A595" t="s">
        <v>190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0</v>
      </c>
      <c r="B596" t="s">
        <v>20</v>
      </c>
      <c r="C596" t="s">
        <v>28</v>
      </c>
      <c r="D596">
        <v>50614.6</v>
      </c>
      <c r="E596">
        <v>48343.28</v>
      </c>
    </row>
    <row r="597" spans="1:5" x14ac:dyDescent="0.25">
      <c r="A597" t="s">
        <v>190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0</v>
      </c>
      <c r="B598" t="s">
        <v>21</v>
      </c>
      <c r="C598" t="s">
        <v>28</v>
      </c>
      <c r="D598">
        <v>259102.84</v>
      </c>
      <c r="E598">
        <v>254521.45</v>
      </c>
    </row>
    <row r="599" spans="1:5" x14ac:dyDescent="0.25">
      <c r="A599" t="s">
        <v>190</v>
      </c>
      <c r="B599" t="s">
        <v>18</v>
      </c>
      <c r="C599" t="s">
        <v>28</v>
      </c>
      <c r="D599">
        <v>12394.83</v>
      </c>
      <c r="E599">
        <v>12272.11</v>
      </c>
    </row>
    <row r="600" spans="1:5" x14ac:dyDescent="0.25">
      <c r="A600" t="s">
        <v>190</v>
      </c>
      <c r="B600" t="s">
        <v>22</v>
      </c>
      <c r="C600" t="s">
        <v>28</v>
      </c>
      <c r="D600">
        <v>11964.72</v>
      </c>
      <c r="E600">
        <v>11846.26</v>
      </c>
    </row>
    <row r="601" spans="1:5" x14ac:dyDescent="0.25">
      <c r="A601" t="s">
        <v>190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0</v>
      </c>
      <c r="B602" t="s">
        <v>21</v>
      </c>
      <c r="C602" t="s">
        <v>29</v>
      </c>
      <c r="D602">
        <v>207302.09</v>
      </c>
      <c r="E602">
        <v>203636.63</v>
      </c>
    </row>
    <row r="603" spans="1:5" x14ac:dyDescent="0.25">
      <c r="A603" t="s">
        <v>190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0</v>
      </c>
      <c r="B604" t="s">
        <v>20</v>
      </c>
      <c r="C604" t="s">
        <v>29</v>
      </c>
      <c r="D604">
        <v>49674.93</v>
      </c>
      <c r="E604">
        <v>47228.429999999993</v>
      </c>
    </row>
    <row r="605" spans="1:5" x14ac:dyDescent="0.25">
      <c r="A605" t="s">
        <v>190</v>
      </c>
      <c r="B605" t="s">
        <v>18</v>
      </c>
      <c r="C605" t="s">
        <v>29</v>
      </c>
      <c r="D605">
        <v>14579.58</v>
      </c>
      <c r="E605">
        <v>14435.23</v>
      </c>
    </row>
    <row r="606" spans="1:5" x14ac:dyDescent="0.25">
      <c r="A606" t="s">
        <v>190</v>
      </c>
      <c r="B606" t="s">
        <v>22</v>
      </c>
      <c r="C606" t="s">
        <v>29</v>
      </c>
      <c r="D606">
        <v>14226.17</v>
      </c>
      <c r="E606">
        <v>14085.32</v>
      </c>
    </row>
    <row r="607" spans="1:5" x14ac:dyDescent="0.25">
      <c r="A607" t="s">
        <v>190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0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0</v>
      </c>
      <c r="B609" t="s">
        <v>20</v>
      </c>
      <c r="C609" t="s">
        <v>30</v>
      </c>
      <c r="D609">
        <v>49472.14</v>
      </c>
      <c r="E609">
        <v>46787.73</v>
      </c>
    </row>
    <row r="610" spans="1:5" x14ac:dyDescent="0.25">
      <c r="A610" t="s">
        <v>190</v>
      </c>
      <c r="B610" t="s">
        <v>18</v>
      </c>
      <c r="C610" t="s">
        <v>30</v>
      </c>
      <c r="D610">
        <v>7683.72</v>
      </c>
      <c r="E610">
        <v>7607.64</v>
      </c>
    </row>
    <row r="611" spans="1:5" x14ac:dyDescent="0.25">
      <c r="A611" t="s">
        <v>190</v>
      </c>
      <c r="B611" t="s">
        <v>21</v>
      </c>
      <c r="C611" t="s">
        <v>30</v>
      </c>
      <c r="D611">
        <v>240261.28</v>
      </c>
      <c r="E611">
        <v>236013.05</v>
      </c>
    </row>
    <row r="612" spans="1:5" x14ac:dyDescent="0.25">
      <c r="A612" t="s">
        <v>190</v>
      </c>
      <c r="B612" t="s">
        <v>22</v>
      </c>
      <c r="C612" t="s">
        <v>30</v>
      </c>
      <c r="D612">
        <v>14144.31</v>
      </c>
      <c r="E612">
        <v>14004.27</v>
      </c>
    </row>
    <row r="613" spans="1:5" x14ac:dyDescent="0.25">
      <c r="A613" t="s">
        <v>190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0</v>
      </c>
      <c r="B614" t="s">
        <v>21</v>
      </c>
      <c r="C614" t="s">
        <v>31</v>
      </c>
      <c r="D614">
        <v>378992</v>
      </c>
      <c r="E614">
        <v>372290.77</v>
      </c>
    </row>
    <row r="615" spans="1:5" x14ac:dyDescent="0.25">
      <c r="A615" t="s">
        <v>190</v>
      </c>
      <c r="B615" t="s">
        <v>22</v>
      </c>
      <c r="C615" t="s">
        <v>31</v>
      </c>
      <c r="D615">
        <v>14470.42</v>
      </c>
      <c r="E615">
        <v>14327.15</v>
      </c>
    </row>
    <row r="616" spans="1:5" x14ac:dyDescent="0.25">
      <c r="A616" t="s">
        <v>190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0</v>
      </c>
      <c r="B617" t="s">
        <v>18</v>
      </c>
      <c r="C617" t="s">
        <v>31</v>
      </c>
      <c r="D617">
        <v>6896.82</v>
      </c>
      <c r="E617">
        <v>6828.53</v>
      </c>
    </row>
    <row r="618" spans="1:5" x14ac:dyDescent="0.25">
      <c r="A618" t="s">
        <v>190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0</v>
      </c>
      <c r="B619" t="s">
        <v>20</v>
      </c>
      <c r="C619" t="s">
        <v>31</v>
      </c>
      <c r="D619">
        <v>47599.369999999995</v>
      </c>
      <c r="E619">
        <v>44818.95</v>
      </c>
    </row>
    <row r="620" spans="1:5" x14ac:dyDescent="0.25">
      <c r="A620" t="s">
        <v>190</v>
      </c>
      <c r="B620" t="s">
        <v>18</v>
      </c>
      <c r="C620" t="s">
        <v>32</v>
      </c>
      <c r="D620">
        <v>5052.99</v>
      </c>
      <c r="E620">
        <v>5002.96</v>
      </c>
    </row>
    <row r="621" spans="1:5" x14ac:dyDescent="0.25">
      <c r="A621" t="s">
        <v>190</v>
      </c>
      <c r="B621" t="s">
        <v>22</v>
      </c>
      <c r="C621" t="s">
        <v>32</v>
      </c>
      <c r="D621">
        <v>13584.79</v>
      </c>
      <c r="E621">
        <v>13450.29</v>
      </c>
    </row>
    <row r="622" spans="1:5" x14ac:dyDescent="0.25">
      <c r="A622" t="s">
        <v>190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0</v>
      </c>
      <c r="B623" t="s">
        <v>20</v>
      </c>
      <c r="C623" t="s">
        <v>32</v>
      </c>
      <c r="D623">
        <v>58122.78</v>
      </c>
      <c r="E623">
        <v>55163.4</v>
      </c>
    </row>
    <row r="624" spans="1:5" x14ac:dyDescent="0.25">
      <c r="A624" t="s">
        <v>190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0</v>
      </c>
      <c r="B625" t="s">
        <v>21</v>
      </c>
      <c r="C625" t="s">
        <v>32</v>
      </c>
      <c r="D625">
        <v>291347.15000000002</v>
      </c>
      <c r="E625">
        <v>286195.63</v>
      </c>
    </row>
    <row r="626" spans="1:5" x14ac:dyDescent="0.25">
      <c r="A626" t="s">
        <v>190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0</v>
      </c>
      <c r="B627" t="s">
        <v>21</v>
      </c>
      <c r="C627" t="s">
        <v>33</v>
      </c>
      <c r="D627">
        <v>289496.45</v>
      </c>
      <c r="E627">
        <v>284377.65000000002</v>
      </c>
    </row>
    <row r="628" spans="1:5" x14ac:dyDescent="0.25">
      <c r="A628" t="s">
        <v>190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0</v>
      </c>
      <c r="B629" t="s">
        <v>22</v>
      </c>
      <c r="C629" t="s">
        <v>33</v>
      </c>
      <c r="D629">
        <v>10977.79</v>
      </c>
      <c r="E629">
        <v>10869.1</v>
      </c>
    </row>
    <row r="630" spans="1:5" x14ac:dyDescent="0.25">
      <c r="A630" t="s">
        <v>190</v>
      </c>
      <c r="B630" t="s">
        <v>18</v>
      </c>
      <c r="C630" t="s">
        <v>33</v>
      </c>
      <c r="D630">
        <v>3361.19</v>
      </c>
      <c r="E630">
        <v>3327.91</v>
      </c>
    </row>
    <row r="631" spans="1:5" x14ac:dyDescent="0.25">
      <c r="A631" t="s">
        <v>190</v>
      </c>
      <c r="B631" t="s">
        <v>20</v>
      </c>
      <c r="C631" t="s">
        <v>33</v>
      </c>
      <c r="D631">
        <v>52778.659999999996</v>
      </c>
      <c r="E631">
        <v>50198.02</v>
      </c>
    </row>
    <row r="632" spans="1:5" x14ac:dyDescent="0.25">
      <c r="A632" t="s">
        <v>190</v>
      </c>
      <c r="B632" t="s">
        <v>21</v>
      </c>
      <c r="C632" t="s">
        <v>34</v>
      </c>
      <c r="D632">
        <v>385678.81</v>
      </c>
      <c r="E632">
        <v>378859.34</v>
      </c>
    </row>
    <row r="633" spans="1:5" x14ac:dyDescent="0.25">
      <c r="A633" t="s">
        <v>190</v>
      </c>
      <c r="B633" t="s">
        <v>20</v>
      </c>
      <c r="C633" t="s">
        <v>34</v>
      </c>
      <c r="D633">
        <v>59495.11</v>
      </c>
      <c r="E633">
        <v>56622.960000000006</v>
      </c>
    </row>
    <row r="634" spans="1:5" x14ac:dyDescent="0.25">
      <c r="A634" t="s">
        <v>190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0</v>
      </c>
      <c r="B635" t="s">
        <v>18</v>
      </c>
      <c r="C635" t="s">
        <v>34</v>
      </c>
      <c r="D635">
        <v>4024.27</v>
      </c>
      <c r="E635">
        <v>3984.43</v>
      </c>
    </row>
    <row r="636" spans="1:5" x14ac:dyDescent="0.25">
      <c r="A636" t="s">
        <v>190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0</v>
      </c>
      <c r="B637" t="s">
        <v>22</v>
      </c>
      <c r="C637" t="s">
        <v>34</v>
      </c>
      <c r="D637">
        <v>9896.81</v>
      </c>
      <c r="E637">
        <v>9798.82</v>
      </c>
    </row>
    <row r="638" spans="1:5" x14ac:dyDescent="0.25">
      <c r="A638" t="s">
        <v>190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0</v>
      </c>
      <c r="B639" t="s">
        <v>18</v>
      </c>
      <c r="C639" t="s">
        <v>35</v>
      </c>
      <c r="D639">
        <v>5448.2</v>
      </c>
      <c r="E639">
        <v>5394.26</v>
      </c>
    </row>
    <row r="640" spans="1:5" x14ac:dyDescent="0.25">
      <c r="A640" t="s">
        <v>190</v>
      </c>
      <c r="B640" t="s">
        <v>21</v>
      </c>
      <c r="C640" t="s">
        <v>35</v>
      </c>
      <c r="D640">
        <v>534363.43999999994</v>
      </c>
      <c r="E640">
        <v>524914.97</v>
      </c>
    </row>
    <row r="641" spans="1:5" x14ac:dyDescent="0.25">
      <c r="A641" t="s">
        <v>190</v>
      </c>
      <c r="B641" t="s">
        <v>20</v>
      </c>
      <c r="C641" t="s">
        <v>35</v>
      </c>
      <c r="D641">
        <v>48474.47</v>
      </c>
      <c r="E641">
        <v>46524.7</v>
      </c>
    </row>
    <row r="642" spans="1:5" x14ac:dyDescent="0.25">
      <c r="A642" t="s">
        <v>190</v>
      </c>
      <c r="B642" t="s">
        <v>22</v>
      </c>
      <c r="C642" t="s">
        <v>35</v>
      </c>
      <c r="D642">
        <v>5500.89</v>
      </c>
      <c r="E642">
        <v>5446.43</v>
      </c>
    </row>
    <row r="643" spans="1:5" x14ac:dyDescent="0.25">
      <c r="A643" t="s">
        <v>190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0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0</v>
      </c>
      <c r="B645" t="s">
        <v>20</v>
      </c>
      <c r="C645" t="s">
        <v>36</v>
      </c>
      <c r="D645">
        <v>64676.44</v>
      </c>
      <c r="E645">
        <v>61623.32</v>
      </c>
    </row>
    <row r="646" spans="1:5" x14ac:dyDescent="0.25">
      <c r="A646" t="s">
        <v>190</v>
      </c>
      <c r="B646" t="s">
        <v>21</v>
      </c>
      <c r="C646" t="s">
        <v>36</v>
      </c>
      <c r="D646">
        <v>460589.71</v>
      </c>
      <c r="E646">
        <v>452445.69</v>
      </c>
    </row>
    <row r="647" spans="1:5" x14ac:dyDescent="0.25">
      <c r="A647" t="s">
        <v>190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0</v>
      </c>
      <c r="B648" t="s">
        <v>18</v>
      </c>
      <c r="C648" t="s">
        <v>36</v>
      </c>
      <c r="D648">
        <v>8049.46</v>
      </c>
      <c r="E648">
        <v>7969.76</v>
      </c>
    </row>
    <row r="649" spans="1:5" x14ac:dyDescent="0.25">
      <c r="A649" t="s">
        <v>190</v>
      </c>
      <c r="B649" t="s">
        <v>22</v>
      </c>
      <c r="C649" t="s">
        <v>36</v>
      </c>
      <c r="D649">
        <v>4386.45</v>
      </c>
      <c r="E649">
        <v>4343.0200000000004</v>
      </c>
    </row>
    <row r="650" spans="1:5" x14ac:dyDescent="0.25">
      <c r="A650" t="s">
        <v>191</v>
      </c>
      <c r="B650" t="s">
        <v>19</v>
      </c>
      <c r="C650" t="s">
        <v>25</v>
      </c>
      <c r="D650">
        <v>1509214</v>
      </c>
      <c r="E650">
        <v>1454197</v>
      </c>
    </row>
    <row r="651" spans="1:5" x14ac:dyDescent="0.25">
      <c r="A651" t="s">
        <v>191</v>
      </c>
      <c r="B651" t="s">
        <v>21</v>
      </c>
      <c r="C651" t="s">
        <v>25</v>
      </c>
      <c r="D651">
        <v>25349.51</v>
      </c>
      <c r="E651">
        <v>24731.23</v>
      </c>
    </row>
    <row r="652" spans="1:5" x14ac:dyDescent="0.25">
      <c r="A652" t="s">
        <v>191</v>
      </c>
      <c r="B652" t="s">
        <v>22</v>
      </c>
      <c r="C652" t="s">
        <v>25</v>
      </c>
      <c r="D652">
        <v>238272.19</v>
      </c>
      <c r="E652">
        <v>235913.06</v>
      </c>
    </row>
    <row r="653" spans="1:5" x14ac:dyDescent="0.25">
      <c r="A653" t="s">
        <v>191</v>
      </c>
      <c r="B653" t="s">
        <v>20</v>
      </c>
      <c r="C653" t="s">
        <v>25</v>
      </c>
      <c r="D653">
        <v>11727.3</v>
      </c>
      <c r="E653">
        <v>10606.8</v>
      </c>
    </row>
    <row r="654" spans="1:5" x14ac:dyDescent="0.25">
      <c r="A654" t="s">
        <v>191</v>
      </c>
      <c r="B654" t="s">
        <v>18</v>
      </c>
      <c r="C654" t="s">
        <v>25</v>
      </c>
      <c r="D654">
        <v>191348.95</v>
      </c>
      <c r="E654">
        <v>188057.94</v>
      </c>
    </row>
    <row r="655" spans="1:5" x14ac:dyDescent="0.25">
      <c r="A655" t="s">
        <v>191</v>
      </c>
      <c r="B655" t="s">
        <v>23</v>
      </c>
      <c r="C655" t="s">
        <v>25</v>
      </c>
      <c r="D655">
        <v>7893.69</v>
      </c>
      <c r="E655">
        <v>7176.08</v>
      </c>
    </row>
    <row r="656" spans="1:5" x14ac:dyDescent="0.25">
      <c r="A656" t="s">
        <v>191</v>
      </c>
      <c r="B656" t="s">
        <v>23</v>
      </c>
      <c r="C656" t="s">
        <v>26</v>
      </c>
      <c r="D656">
        <v>16575.21</v>
      </c>
      <c r="E656">
        <v>15068.37</v>
      </c>
    </row>
    <row r="657" spans="1:5" x14ac:dyDescent="0.25">
      <c r="A657" t="s">
        <v>191</v>
      </c>
      <c r="B657" t="s">
        <v>18</v>
      </c>
      <c r="C657" t="s">
        <v>26</v>
      </c>
      <c r="D657">
        <v>432688.43</v>
      </c>
      <c r="E657">
        <v>425246.61</v>
      </c>
    </row>
    <row r="658" spans="1:5" x14ac:dyDescent="0.25">
      <c r="A658" t="s">
        <v>191</v>
      </c>
      <c r="B658" t="s">
        <v>21</v>
      </c>
      <c r="C658" t="s">
        <v>26</v>
      </c>
      <c r="D658">
        <v>14087.05</v>
      </c>
      <c r="E658">
        <v>13743.46</v>
      </c>
    </row>
    <row r="659" spans="1:5" x14ac:dyDescent="0.25">
      <c r="A659" t="s">
        <v>191</v>
      </c>
      <c r="B659" t="s">
        <v>20</v>
      </c>
      <c r="C659" t="s">
        <v>26</v>
      </c>
      <c r="D659">
        <v>4471.3999999999996</v>
      </c>
      <c r="E659">
        <v>4033.8</v>
      </c>
    </row>
    <row r="660" spans="1:5" x14ac:dyDescent="0.25">
      <c r="A660" t="s">
        <v>191</v>
      </c>
      <c r="B660" t="s">
        <v>19</v>
      </c>
      <c r="C660" t="s">
        <v>26</v>
      </c>
      <c r="D660">
        <v>1400450</v>
      </c>
      <c r="E660">
        <v>1349929</v>
      </c>
    </row>
    <row r="661" spans="1:5" x14ac:dyDescent="0.25">
      <c r="A661" t="s">
        <v>191</v>
      </c>
      <c r="B661" t="s">
        <v>22</v>
      </c>
      <c r="C661" t="s">
        <v>26</v>
      </c>
      <c r="D661">
        <v>348506.62</v>
      </c>
      <c r="E661">
        <v>345056.06</v>
      </c>
    </row>
    <row r="662" spans="1:5" x14ac:dyDescent="0.25">
      <c r="A662" t="s">
        <v>191</v>
      </c>
      <c r="B662" t="s">
        <v>22</v>
      </c>
      <c r="C662" t="s">
        <v>27</v>
      </c>
      <c r="D662">
        <v>374933.15</v>
      </c>
      <c r="E662">
        <v>371220.94</v>
      </c>
    </row>
    <row r="663" spans="1:5" x14ac:dyDescent="0.25">
      <c r="A663" t="s">
        <v>191</v>
      </c>
      <c r="B663" t="s">
        <v>21</v>
      </c>
      <c r="C663" t="s">
        <v>27</v>
      </c>
      <c r="D663">
        <v>30108.26</v>
      </c>
      <c r="E663">
        <v>29373.91</v>
      </c>
    </row>
    <row r="664" spans="1:5" x14ac:dyDescent="0.25">
      <c r="A664" t="s">
        <v>191</v>
      </c>
      <c r="B664" t="s">
        <v>23</v>
      </c>
      <c r="C664" t="s">
        <v>27</v>
      </c>
      <c r="D664">
        <v>20488.22</v>
      </c>
      <c r="E664">
        <v>18625.650000000001</v>
      </c>
    </row>
    <row r="665" spans="1:5" x14ac:dyDescent="0.25">
      <c r="A665" t="s">
        <v>191</v>
      </c>
      <c r="B665" t="s">
        <v>20</v>
      </c>
      <c r="C665" t="s">
        <v>27</v>
      </c>
      <c r="D665">
        <v>10425.9</v>
      </c>
      <c r="E665">
        <v>9358.5400000000009</v>
      </c>
    </row>
    <row r="666" spans="1:5" x14ac:dyDescent="0.25">
      <c r="A666" t="s">
        <v>191</v>
      </c>
      <c r="B666" t="s">
        <v>18</v>
      </c>
      <c r="C666" t="s">
        <v>27</v>
      </c>
      <c r="D666">
        <v>762996.33</v>
      </c>
      <c r="E666">
        <v>749873.54</v>
      </c>
    </row>
    <row r="667" spans="1:5" x14ac:dyDescent="0.25">
      <c r="A667" t="s">
        <v>191</v>
      </c>
      <c r="B667" t="s">
        <v>19</v>
      </c>
      <c r="C667" t="s">
        <v>27</v>
      </c>
      <c r="D667">
        <v>1422111</v>
      </c>
      <c r="E667">
        <v>1367487</v>
      </c>
    </row>
    <row r="668" spans="1:5" x14ac:dyDescent="0.25">
      <c r="A668" t="s">
        <v>191</v>
      </c>
      <c r="B668" t="s">
        <v>22</v>
      </c>
      <c r="C668" t="s">
        <v>28</v>
      </c>
      <c r="D668">
        <v>412058.46</v>
      </c>
      <c r="E668">
        <v>407978.67</v>
      </c>
    </row>
    <row r="669" spans="1:5" x14ac:dyDescent="0.25">
      <c r="A669" t="s">
        <v>191</v>
      </c>
      <c r="B669" t="s">
        <v>21</v>
      </c>
      <c r="C669" t="s">
        <v>28</v>
      </c>
      <c r="D669">
        <v>20578.57</v>
      </c>
      <c r="E669">
        <v>20214.71</v>
      </c>
    </row>
    <row r="670" spans="1:5" x14ac:dyDescent="0.25">
      <c r="A670" t="s">
        <v>191</v>
      </c>
      <c r="B670" t="s">
        <v>18</v>
      </c>
      <c r="C670" t="s">
        <v>28</v>
      </c>
      <c r="D670">
        <v>614798.49</v>
      </c>
      <c r="E670">
        <v>608711.38</v>
      </c>
    </row>
    <row r="671" spans="1:5" x14ac:dyDescent="0.25">
      <c r="A671" t="s">
        <v>191</v>
      </c>
      <c r="B671" t="s">
        <v>23</v>
      </c>
      <c r="C671" t="s">
        <v>28</v>
      </c>
      <c r="D671">
        <v>28300.81</v>
      </c>
      <c r="E671">
        <v>25728.01</v>
      </c>
    </row>
    <row r="672" spans="1:5" x14ac:dyDescent="0.25">
      <c r="A672" t="s">
        <v>191</v>
      </c>
      <c r="B672" t="s">
        <v>19</v>
      </c>
      <c r="C672" t="s">
        <v>28</v>
      </c>
      <c r="D672">
        <v>770739</v>
      </c>
      <c r="E672">
        <v>738675</v>
      </c>
    </row>
    <row r="673" spans="1:5" x14ac:dyDescent="0.25">
      <c r="A673" t="s">
        <v>191</v>
      </c>
      <c r="B673" t="s">
        <v>20</v>
      </c>
      <c r="C673" t="s">
        <v>28</v>
      </c>
      <c r="D673">
        <v>11307.6</v>
      </c>
      <c r="E673">
        <v>10179.15</v>
      </c>
    </row>
    <row r="674" spans="1:5" x14ac:dyDescent="0.25">
      <c r="A674" t="s">
        <v>191</v>
      </c>
      <c r="B674" t="s">
        <v>18</v>
      </c>
      <c r="C674" t="s">
        <v>29</v>
      </c>
      <c r="D674">
        <v>357243.22</v>
      </c>
      <c r="E674">
        <v>353706.16</v>
      </c>
    </row>
    <row r="675" spans="1:5" x14ac:dyDescent="0.25">
      <c r="A675" t="s">
        <v>191</v>
      </c>
      <c r="B675" t="s">
        <v>22</v>
      </c>
      <c r="C675" t="s">
        <v>29</v>
      </c>
      <c r="D675">
        <v>606893.81000000006</v>
      </c>
      <c r="E675">
        <v>600884.96</v>
      </c>
    </row>
    <row r="676" spans="1:5" x14ac:dyDescent="0.25">
      <c r="A676" t="s">
        <v>191</v>
      </c>
      <c r="B676" t="s">
        <v>21</v>
      </c>
      <c r="C676" t="s">
        <v>29</v>
      </c>
      <c r="D676">
        <v>14235.2</v>
      </c>
      <c r="E676">
        <v>13983.5</v>
      </c>
    </row>
    <row r="677" spans="1:5" x14ac:dyDescent="0.25">
      <c r="A677" t="s">
        <v>191</v>
      </c>
      <c r="B677" t="s">
        <v>20</v>
      </c>
      <c r="C677" t="s">
        <v>29</v>
      </c>
      <c r="D677">
        <v>11892</v>
      </c>
      <c r="E677">
        <v>10741.27</v>
      </c>
    </row>
    <row r="678" spans="1:5" x14ac:dyDescent="0.25">
      <c r="A678" t="s">
        <v>191</v>
      </c>
      <c r="B678" t="s">
        <v>19</v>
      </c>
      <c r="C678" t="s">
        <v>29</v>
      </c>
      <c r="D678">
        <v>1078459</v>
      </c>
      <c r="E678">
        <v>1031175</v>
      </c>
    </row>
    <row r="679" spans="1:5" x14ac:dyDescent="0.25">
      <c r="A679" t="s">
        <v>191</v>
      </c>
      <c r="B679" t="s">
        <v>23</v>
      </c>
      <c r="C679" t="s">
        <v>29</v>
      </c>
      <c r="D679">
        <v>51775.55</v>
      </c>
      <c r="E679">
        <v>47068.68</v>
      </c>
    </row>
    <row r="680" spans="1:5" x14ac:dyDescent="0.25">
      <c r="A680" t="s">
        <v>191</v>
      </c>
      <c r="B680" t="s">
        <v>20</v>
      </c>
      <c r="C680" t="s">
        <v>30</v>
      </c>
      <c r="D680">
        <v>10574.1</v>
      </c>
      <c r="E680">
        <v>9537.7999999999993</v>
      </c>
    </row>
    <row r="681" spans="1:5" x14ac:dyDescent="0.25">
      <c r="A681" t="s">
        <v>191</v>
      </c>
      <c r="B681" t="s">
        <v>19</v>
      </c>
      <c r="C681" t="s">
        <v>30</v>
      </c>
      <c r="D681">
        <v>1246845</v>
      </c>
      <c r="E681">
        <v>1193561</v>
      </c>
    </row>
    <row r="682" spans="1:5" x14ac:dyDescent="0.25">
      <c r="A682" t="s">
        <v>191</v>
      </c>
      <c r="B682" t="s">
        <v>18</v>
      </c>
      <c r="C682" t="s">
        <v>30</v>
      </c>
      <c r="D682">
        <v>257053.44</v>
      </c>
      <c r="E682">
        <v>254508.36</v>
      </c>
    </row>
    <row r="683" spans="1:5" x14ac:dyDescent="0.25">
      <c r="A683" t="s">
        <v>191</v>
      </c>
      <c r="B683" t="s">
        <v>23</v>
      </c>
      <c r="C683" t="s">
        <v>30</v>
      </c>
      <c r="D683">
        <v>49705.8</v>
      </c>
      <c r="E683">
        <v>45187.09</v>
      </c>
    </row>
    <row r="684" spans="1:5" x14ac:dyDescent="0.25">
      <c r="A684" t="s">
        <v>191</v>
      </c>
      <c r="B684" t="s">
        <v>21</v>
      </c>
      <c r="C684" t="s">
        <v>30</v>
      </c>
      <c r="D684">
        <v>12736.04</v>
      </c>
      <c r="E684">
        <v>12510.84</v>
      </c>
    </row>
    <row r="685" spans="1:5" x14ac:dyDescent="0.25">
      <c r="A685" t="s">
        <v>191</v>
      </c>
      <c r="B685" t="s">
        <v>22</v>
      </c>
      <c r="C685" t="s">
        <v>30</v>
      </c>
      <c r="D685">
        <v>594096.14</v>
      </c>
      <c r="E685">
        <v>588214</v>
      </c>
    </row>
    <row r="686" spans="1:5" x14ac:dyDescent="0.25">
      <c r="A686" t="s">
        <v>191</v>
      </c>
      <c r="B686" t="s">
        <v>19</v>
      </c>
      <c r="C686" t="s">
        <v>31</v>
      </c>
      <c r="D686">
        <v>1507798</v>
      </c>
      <c r="E686">
        <v>1443097</v>
      </c>
    </row>
    <row r="687" spans="1:5" x14ac:dyDescent="0.25">
      <c r="A687" t="s">
        <v>191</v>
      </c>
      <c r="B687" t="s">
        <v>21</v>
      </c>
      <c r="C687" t="s">
        <v>31</v>
      </c>
      <c r="D687">
        <v>14816.75</v>
      </c>
      <c r="E687">
        <v>14554.76</v>
      </c>
    </row>
    <row r="688" spans="1:5" x14ac:dyDescent="0.25">
      <c r="A688" t="s">
        <v>191</v>
      </c>
      <c r="B688" t="s">
        <v>23</v>
      </c>
      <c r="C688" t="s">
        <v>31</v>
      </c>
      <c r="D688">
        <v>50543.18</v>
      </c>
      <c r="E688">
        <v>45948.35</v>
      </c>
    </row>
    <row r="689" spans="1:5" x14ac:dyDescent="0.25">
      <c r="A689" t="s">
        <v>191</v>
      </c>
      <c r="B689" t="s">
        <v>18</v>
      </c>
      <c r="C689" t="s">
        <v>31</v>
      </c>
      <c r="D689">
        <v>215308.41</v>
      </c>
      <c r="E689">
        <v>213176.64</v>
      </c>
    </row>
    <row r="690" spans="1:5" x14ac:dyDescent="0.25">
      <c r="A690" t="s">
        <v>191</v>
      </c>
      <c r="B690" t="s">
        <v>20</v>
      </c>
      <c r="C690" t="s">
        <v>31</v>
      </c>
      <c r="D690">
        <v>9676.4</v>
      </c>
      <c r="E690">
        <v>8640.6</v>
      </c>
    </row>
    <row r="691" spans="1:5" x14ac:dyDescent="0.25">
      <c r="A691" t="s">
        <v>191</v>
      </c>
      <c r="B691" t="s">
        <v>22</v>
      </c>
      <c r="C691" t="s">
        <v>31</v>
      </c>
      <c r="D691">
        <v>492766.1</v>
      </c>
      <c r="E691">
        <v>487887.23</v>
      </c>
    </row>
    <row r="692" spans="1:5" x14ac:dyDescent="0.25">
      <c r="A692" t="s">
        <v>191</v>
      </c>
      <c r="B692" t="s">
        <v>23</v>
      </c>
      <c r="C692" t="s">
        <v>32</v>
      </c>
      <c r="D692">
        <v>23893.52</v>
      </c>
      <c r="E692">
        <v>21721.38</v>
      </c>
    </row>
    <row r="693" spans="1:5" x14ac:dyDescent="0.25">
      <c r="A693" t="s">
        <v>191</v>
      </c>
      <c r="B693" t="s">
        <v>22</v>
      </c>
      <c r="C693" t="s">
        <v>32</v>
      </c>
      <c r="D693">
        <v>488326.34</v>
      </c>
      <c r="E693">
        <v>483491.43</v>
      </c>
    </row>
    <row r="694" spans="1:5" x14ac:dyDescent="0.25">
      <c r="A694" t="s">
        <v>191</v>
      </c>
      <c r="B694" t="s">
        <v>21</v>
      </c>
      <c r="C694" t="s">
        <v>32</v>
      </c>
      <c r="D694">
        <v>13566.3</v>
      </c>
      <c r="E694">
        <v>13326.42</v>
      </c>
    </row>
    <row r="695" spans="1:5" x14ac:dyDescent="0.25">
      <c r="A695" t="s">
        <v>191</v>
      </c>
      <c r="B695" t="s">
        <v>19</v>
      </c>
      <c r="C695" t="s">
        <v>32</v>
      </c>
      <c r="D695">
        <v>1512521</v>
      </c>
      <c r="E695">
        <v>1447555</v>
      </c>
    </row>
    <row r="696" spans="1:5" x14ac:dyDescent="0.25">
      <c r="A696" t="s">
        <v>191</v>
      </c>
      <c r="B696" t="s">
        <v>20</v>
      </c>
      <c r="C696" t="s">
        <v>32</v>
      </c>
      <c r="D696">
        <v>11689.03</v>
      </c>
      <c r="E696">
        <v>10519.7</v>
      </c>
    </row>
    <row r="697" spans="1:5" x14ac:dyDescent="0.25">
      <c r="A697" t="s">
        <v>191</v>
      </c>
      <c r="B697" t="s">
        <v>18</v>
      </c>
      <c r="C697" t="s">
        <v>32</v>
      </c>
      <c r="D697">
        <v>253189.68</v>
      </c>
      <c r="E697">
        <v>250682.85</v>
      </c>
    </row>
    <row r="698" spans="1:5" x14ac:dyDescent="0.25">
      <c r="A698" t="s">
        <v>191</v>
      </c>
      <c r="B698" t="s">
        <v>22</v>
      </c>
      <c r="C698" t="s">
        <v>33</v>
      </c>
      <c r="D698">
        <v>465397.81</v>
      </c>
      <c r="E698">
        <v>460789.91</v>
      </c>
    </row>
    <row r="699" spans="1:5" x14ac:dyDescent="0.25">
      <c r="A699" t="s">
        <v>191</v>
      </c>
      <c r="B699" t="s">
        <v>23</v>
      </c>
      <c r="C699" t="s">
        <v>33</v>
      </c>
      <c r="D699">
        <v>24337.1</v>
      </c>
      <c r="E699">
        <v>22124.639999999999</v>
      </c>
    </row>
    <row r="700" spans="1:5" x14ac:dyDescent="0.25">
      <c r="A700" t="s">
        <v>191</v>
      </c>
      <c r="B700" t="s">
        <v>21</v>
      </c>
      <c r="C700" t="s">
        <v>33</v>
      </c>
      <c r="D700">
        <v>18179.939999999999</v>
      </c>
      <c r="E700">
        <v>17858.490000000002</v>
      </c>
    </row>
    <row r="701" spans="1:5" x14ac:dyDescent="0.25">
      <c r="A701" t="s">
        <v>191</v>
      </c>
      <c r="B701" t="s">
        <v>18</v>
      </c>
      <c r="C701" t="s">
        <v>33</v>
      </c>
      <c r="D701">
        <v>201788.21</v>
      </c>
      <c r="E701">
        <v>199790.31</v>
      </c>
    </row>
    <row r="702" spans="1:5" x14ac:dyDescent="0.25">
      <c r="A702" t="s">
        <v>191</v>
      </c>
      <c r="B702" t="s">
        <v>19</v>
      </c>
      <c r="C702" t="s">
        <v>33</v>
      </c>
      <c r="D702">
        <v>1365632</v>
      </c>
      <c r="E702">
        <v>1305185</v>
      </c>
    </row>
    <row r="703" spans="1:5" x14ac:dyDescent="0.25">
      <c r="A703" t="s">
        <v>191</v>
      </c>
      <c r="B703" t="s">
        <v>20</v>
      </c>
      <c r="C703" t="s">
        <v>33</v>
      </c>
      <c r="D703">
        <v>11900.88</v>
      </c>
      <c r="E703">
        <v>10781.67</v>
      </c>
    </row>
    <row r="704" spans="1:5" x14ac:dyDescent="0.25">
      <c r="A704" t="s">
        <v>191</v>
      </c>
      <c r="B704" t="s">
        <v>21</v>
      </c>
      <c r="C704" t="s">
        <v>34</v>
      </c>
      <c r="D704">
        <v>19458.43</v>
      </c>
      <c r="E704">
        <v>19114.37</v>
      </c>
    </row>
    <row r="705" spans="1:5" x14ac:dyDescent="0.25">
      <c r="A705" t="s">
        <v>191</v>
      </c>
      <c r="B705" t="s">
        <v>18</v>
      </c>
      <c r="C705" t="s">
        <v>34</v>
      </c>
      <c r="D705">
        <v>219208.91</v>
      </c>
      <c r="E705">
        <v>217038.52</v>
      </c>
    </row>
    <row r="706" spans="1:5" x14ac:dyDescent="0.25">
      <c r="A706" t="s">
        <v>191</v>
      </c>
      <c r="B706" t="s">
        <v>23</v>
      </c>
      <c r="C706" t="s">
        <v>34</v>
      </c>
      <c r="D706">
        <v>20070.09</v>
      </c>
      <c r="E706">
        <v>18245.54</v>
      </c>
    </row>
    <row r="707" spans="1:5" x14ac:dyDescent="0.25">
      <c r="A707" t="s">
        <v>191</v>
      </c>
      <c r="B707" t="s">
        <v>22</v>
      </c>
      <c r="C707" t="s">
        <v>34</v>
      </c>
      <c r="D707">
        <v>361715.07</v>
      </c>
      <c r="E707">
        <v>358133.73</v>
      </c>
    </row>
    <row r="708" spans="1:5" x14ac:dyDescent="0.25">
      <c r="A708" t="s">
        <v>191</v>
      </c>
      <c r="B708" t="s">
        <v>19</v>
      </c>
      <c r="C708" t="s">
        <v>34</v>
      </c>
      <c r="D708">
        <v>885188</v>
      </c>
      <c r="E708">
        <v>848762</v>
      </c>
    </row>
    <row r="709" spans="1:5" x14ac:dyDescent="0.25">
      <c r="A709" t="s">
        <v>191</v>
      </c>
      <c r="B709" t="s">
        <v>20</v>
      </c>
      <c r="C709" t="s">
        <v>34</v>
      </c>
      <c r="D709">
        <v>12108.22</v>
      </c>
      <c r="E709">
        <v>11029.14</v>
      </c>
    </row>
    <row r="710" spans="1:5" x14ac:dyDescent="0.25">
      <c r="A710" t="s">
        <v>191</v>
      </c>
      <c r="B710" t="s">
        <v>21</v>
      </c>
      <c r="C710" t="s">
        <v>35</v>
      </c>
      <c r="D710">
        <v>22893.99</v>
      </c>
      <c r="E710">
        <v>22489.18</v>
      </c>
    </row>
    <row r="711" spans="1:5" x14ac:dyDescent="0.25">
      <c r="A711" t="s">
        <v>191</v>
      </c>
      <c r="B711" t="s">
        <v>23</v>
      </c>
      <c r="C711" t="s">
        <v>35</v>
      </c>
      <c r="D711">
        <v>9768.9699999999993</v>
      </c>
      <c r="E711">
        <v>8880.8799999999992</v>
      </c>
    </row>
    <row r="712" spans="1:5" x14ac:dyDescent="0.25">
      <c r="A712" t="s">
        <v>191</v>
      </c>
      <c r="B712" t="s">
        <v>19</v>
      </c>
      <c r="C712" t="s">
        <v>35</v>
      </c>
      <c r="D712">
        <v>1123674</v>
      </c>
      <c r="E712">
        <v>1081304</v>
      </c>
    </row>
    <row r="713" spans="1:5" x14ac:dyDescent="0.25">
      <c r="A713" t="s">
        <v>191</v>
      </c>
      <c r="B713" t="s">
        <v>18</v>
      </c>
      <c r="C713" t="s">
        <v>35</v>
      </c>
      <c r="D713">
        <v>162065.04999999999</v>
      </c>
      <c r="E713">
        <v>160460.45000000001</v>
      </c>
    </row>
    <row r="714" spans="1:5" x14ac:dyDescent="0.25">
      <c r="A714" t="s">
        <v>191</v>
      </c>
      <c r="B714" t="s">
        <v>22</v>
      </c>
      <c r="C714" t="s">
        <v>35</v>
      </c>
      <c r="D714">
        <v>264685.78999999998</v>
      </c>
      <c r="E714">
        <v>262065.14</v>
      </c>
    </row>
    <row r="715" spans="1:5" x14ac:dyDescent="0.25">
      <c r="A715" t="s">
        <v>191</v>
      </c>
      <c r="B715" t="s">
        <v>20</v>
      </c>
      <c r="C715" t="s">
        <v>35</v>
      </c>
      <c r="D715">
        <v>11742.2</v>
      </c>
      <c r="E715">
        <v>10608.9</v>
      </c>
    </row>
    <row r="716" spans="1:5" x14ac:dyDescent="0.25">
      <c r="A716" t="s">
        <v>191</v>
      </c>
      <c r="B716" t="s">
        <v>19</v>
      </c>
      <c r="C716" t="s">
        <v>36</v>
      </c>
      <c r="D716">
        <v>1546592</v>
      </c>
      <c r="E716">
        <v>1491121</v>
      </c>
    </row>
    <row r="717" spans="1:5" x14ac:dyDescent="0.25">
      <c r="A717" t="s">
        <v>191</v>
      </c>
      <c r="B717" t="s">
        <v>21</v>
      </c>
      <c r="C717" t="s">
        <v>36</v>
      </c>
      <c r="D717">
        <v>21892.74</v>
      </c>
      <c r="E717">
        <v>21505.64</v>
      </c>
    </row>
    <row r="718" spans="1:5" x14ac:dyDescent="0.25">
      <c r="A718" t="s">
        <v>191</v>
      </c>
      <c r="B718" t="s">
        <v>22</v>
      </c>
      <c r="C718" t="s">
        <v>36</v>
      </c>
      <c r="D718">
        <v>205213.99</v>
      </c>
      <c r="E718">
        <v>203182.17</v>
      </c>
    </row>
    <row r="719" spans="1:5" x14ac:dyDescent="0.25">
      <c r="A719" t="s">
        <v>191</v>
      </c>
      <c r="B719" t="s">
        <v>20</v>
      </c>
      <c r="C719" t="s">
        <v>36</v>
      </c>
      <c r="D719">
        <v>12192.4</v>
      </c>
      <c r="E719">
        <v>11029.21</v>
      </c>
    </row>
    <row r="720" spans="1:5" x14ac:dyDescent="0.25">
      <c r="A720" t="s">
        <v>191</v>
      </c>
      <c r="B720" t="s">
        <v>23</v>
      </c>
      <c r="C720" t="s">
        <v>36</v>
      </c>
      <c r="D720">
        <v>3245.6</v>
      </c>
      <c r="E720">
        <v>2950.55</v>
      </c>
    </row>
    <row r="721" spans="1:5" x14ac:dyDescent="0.25">
      <c r="A721" t="s">
        <v>191</v>
      </c>
      <c r="B721" t="s">
        <v>18</v>
      </c>
      <c r="C721" t="s">
        <v>36</v>
      </c>
      <c r="D721">
        <v>231743.34</v>
      </c>
      <c r="E721">
        <v>229448.85</v>
      </c>
    </row>
    <row r="722" spans="1:5" x14ac:dyDescent="0.25">
      <c r="A722" t="s">
        <v>192</v>
      </c>
      <c r="B722" t="s">
        <v>21</v>
      </c>
      <c r="C722" t="s">
        <v>25</v>
      </c>
      <c r="D722">
        <v>192609.33</v>
      </c>
      <c r="E722">
        <v>187911.54</v>
      </c>
    </row>
    <row r="723" spans="1:5" x14ac:dyDescent="0.25">
      <c r="A723" t="s">
        <v>192</v>
      </c>
      <c r="B723" t="s">
        <v>20</v>
      </c>
      <c r="C723" t="s">
        <v>25</v>
      </c>
      <c r="D723">
        <v>567360.04</v>
      </c>
      <c r="E723">
        <v>547245.75</v>
      </c>
    </row>
    <row r="724" spans="1:5" x14ac:dyDescent="0.25">
      <c r="A724" t="s">
        <v>192</v>
      </c>
      <c r="B724" t="s">
        <v>23</v>
      </c>
      <c r="C724" t="s">
        <v>25</v>
      </c>
      <c r="D724">
        <v>3030.76</v>
      </c>
      <c r="E724">
        <v>2755.24</v>
      </c>
    </row>
    <row r="725" spans="1:5" x14ac:dyDescent="0.25">
      <c r="A725" t="s">
        <v>192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2</v>
      </c>
      <c r="B726" t="s">
        <v>22</v>
      </c>
      <c r="C726" t="s">
        <v>25</v>
      </c>
      <c r="D726">
        <v>116643.64</v>
      </c>
      <c r="E726">
        <v>115488.75</v>
      </c>
    </row>
    <row r="727" spans="1:5" x14ac:dyDescent="0.25">
      <c r="A727" t="s">
        <v>192</v>
      </c>
      <c r="B727" t="s">
        <v>18</v>
      </c>
      <c r="C727" t="s">
        <v>25</v>
      </c>
      <c r="D727">
        <v>1968.8</v>
      </c>
      <c r="E727">
        <v>1934.94</v>
      </c>
    </row>
    <row r="728" spans="1:5" x14ac:dyDescent="0.25">
      <c r="A728" t="s">
        <v>192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2</v>
      </c>
      <c r="B729" t="s">
        <v>21</v>
      </c>
      <c r="C729" t="s">
        <v>26</v>
      </c>
      <c r="D729">
        <v>120709.66</v>
      </c>
      <c r="E729">
        <v>117765.52</v>
      </c>
    </row>
    <row r="730" spans="1:5" x14ac:dyDescent="0.25">
      <c r="A730" t="s">
        <v>192</v>
      </c>
      <c r="B730" t="s">
        <v>22</v>
      </c>
      <c r="C730" t="s">
        <v>26</v>
      </c>
      <c r="D730">
        <v>174252.31</v>
      </c>
      <c r="E730">
        <v>172527.04</v>
      </c>
    </row>
    <row r="731" spans="1:5" x14ac:dyDescent="0.25">
      <c r="A731" t="s">
        <v>192</v>
      </c>
      <c r="B731" t="s">
        <v>20</v>
      </c>
      <c r="C731" t="s">
        <v>26</v>
      </c>
      <c r="D731">
        <v>479704.67</v>
      </c>
      <c r="E731">
        <v>464828.01999999996</v>
      </c>
    </row>
    <row r="732" spans="1:5" x14ac:dyDescent="0.25">
      <c r="A732" t="s">
        <v>192</v>
      </c>
      <c r="B732" t="s">
        <v>18</v>
      </c>
      <c r="C732" t="s">
        <v>26</v>
      </c>
      <c r="D732">
        <v>1963.38</v>
      </c>
      <c r="E732">
        <v>1929.61</v>
      </c>
    </row>
    <row r="733" spans="1:5" x14ac:dyDescent="0.25">
      <c r="A733" t="s">
        <v>192</v>
      </c>
      <c r="B733" t="s">
        <v>23</v>
      </c>
      <c r="C733" t="s">
        <v>26</v>
      </c>
      <c r="D733">
        <v>11494.71</v>
      </c>
      <c r="E733">
        <v>10449.74</v>
      </c>
    </row>
    <row r="734" spans="1:5" x14ac:dyDescent="0.25">
      <c r="A734" t="s">
        <v>192</v>
      </c>
      <c r="B734" t="s">
        <v>22</v>
      </c>
      <c r="C734" t="s">
        <v>27</v>
      </c>
      <c r="D734">
        <v>191373.97</v>
      </c>
      <c r="E734">
        <v>189479.18</v>
      </c>
    </row>
    <row r="735" spans="1:5" x14ac:dyDescent="0.25">
      <c r="A735" t="s">
        <v>192</v>
      </c>
      <c r="B735" t="s">
        <v>21</v>
      </c>
      <c r="C735" t="s">
        <v>27</v>
      </c>
      <c r="D735">
        <v>284635.43</v>
      </c>
      <c r="E735">
        <v>277693.09999999998</v>
      </c>
    </row>
    <row r="736" spans="1:5" x14ac:dyDescent="0.25">
      <c r="A736" t="s">
        <v>192</v>
      </c>
      <c r="B736" t="s">
        <v>23</v>
      </c>
      <c r="C736" t="s">
        <v>27</v>
      </c>
      <c r="D736">
        <v>11327.03</v>
      </c>
      <c r="E736">
        <v>10297.299999999999</v>
      </c>
    </row>
    <row r="737" spans="1:5" x14ac:dyDescent="0.25">
      <c r="A737" t="s">
        <v>192</v>
      </c>
      <c r="B737" t="s">
        <v>20</v>
      </c>
      <c r="C737" t="s">
        <v>27</v>
      </c>
      <c r="D737">
        <v>402689.38</v>
      </c>
      <c r="E737">
        <v>392438.2</v>
      </c>
    </row>
    <row r="738" spans="1:5" x14ac:dyDescent="0.25">
      <c r="A738" t="s">
        <v>192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2</v>
      </c>
      <c r="B739" t="s">
        <v>18</v>
      </c>
      <c r="C739" t="s">
        <v>27</v>
      </c>
      <c r="D739">
        <v>5508.43</v>
      </c>
      <c r="E739">
        <v>5413.69</v>
      </c>
    </row>
    <row r="740" spans="1:5" x14ac:dyDescent="0.25">
      <c r="A740" t="s">
        <v>192</v>
      </c>
      <c r="B740" t="s">
        <v>22</v>
      </c>
      <c r="C740" t="s">
        <v>28</v>
      </c>
      <c r="D740">
        <v>218172.68</v>
      </c>
      <c r="E740">
        <v>216012.55</v>
      </c>
    </row>
    <row r="741" spans="1:5" x14ac:dyDescent="0.25">
      <c r="A741" t="s">
        <v>192</v>
      </c>
      <c r="B741" t="s">
        <v>23</v>
      </c>
      <c r="C741" t="s">
        <v>28</v>
      </c>
      <c r="D741">
        <v>19492.66</v>
      </c>
      <c r="E741">
        <v>17720.599999999999</v>
      </c>
    </row>
    <row r="742" spans="1:5" x14ac:dyDescent="0.25">
      <c r="A742" t="s">
        <v>192</v>
      </c>
      <c r="B742" t="s">
        <v>18</v>
      </c>
      <c r="C742" t="s">
        <v>28</v>
      </c>
      <c r="D742">
        <v>8361.34</v>
      </c>
      <c r="E742">
        <v>8278.5499999999993</v>
      </c>
    </row>
    <row r="743" spans="1:5" x14ac:dyDescent="0.25">
      <c r="A743" t="s">
        <v>192</v>
      </c>
      <c r="B743" t="s">
        <v>20</v>
      </c>
      <c r="C743" t="s">
        <v>28</v>
      </c>
      <c r="D743">
        <v>423351.05</v>
      </c>
      <c r="E743">
        <v>412528.4</v>
      </c>
    </row>
    <row r="744" spans="1:5" x14ac:dyDescent="0.25">
      <c r="A744" t="s">
        <v>192</v>
      </c>
      <c r="B744" t="s">
        <v>21</v>
      </c>
      <c r="C744" t="s">
        <v>28</v>
      </c>
      <c r="D744">
        <v>232652.08</v>
      </c>
      <c r="E744">
        <v>228538.39</v>
      </c>
    </row>
    <row r="745" spans="1:5" x14ac:dyDescent="0.25">
      <c r="A745" t="s">
        <v>192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2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2</v>
      </c>
      <c r="B747" t="s">
        <v>22</v>
      </c>
      <c r="C747" t="s">
        <v>29</v>
      </c>
      <c r="D747">
        <v>261380.32</v>
      </c>
      <c r="E747">
        <v>258792.4</v>
      </c>
    </row>
    <row r="748" spans="1:5" x14ac:dyDescent="0.25">
      <c r="A748" t="s">
        <v>192</v>
      </c>
      <c r="B748" t="s">
        <v>23</v>
      </c>
      <c r="C748" t="s">
        <v>29</v>
      </c>
      <c r="D748">
        <v>38666.639999999999</v>
      </c>
      <c r="E748">
        <v>35151.49</v>
      </c>
    </row>
    <row r="749" spans="1:5" x14ac:dyDescent="0.25">
      <c r="A749" t="s">
        <v>192</v>
      </c>
      <c r="B749" t="s">
        <v>21</v>
      </c>
      <c r="C749" t="s">
        <v>29</v>
      </c>
      <c r="D749">
        <v>160527.67999999999</v>
      </c>
      <c r="E749">
        <v>157689.26999999999</v>
      </c>
    </row>
    <row r="750" spans="1:5" x14ac:dyDescent="0.25">
      <c r="A750" t="s">
        <v>192</v>
      </c>
      <c r="B750" t="s">
        <v>18</v>
      </c>
      <c r="C750" t="s">
        <v>29</v>
      </c>
      <c r="D750">
        <v>3902.7</v>
      </c>
      <c r="E750">
        <v>3864.06</v>
      </c>
    </row>
    <row r="751" spans="1:5" x14ac:dyDescent="0.25">
      <c r="A751" t="s">
        <v>192</v>
      </c>
      <c r="B751" t="s">
        <v>20</v>
      </c>
      <c r="C751" t="s">
        <v>29</v>
      </c>
      <c r="D751">
        <v>534545.55000000005</v>
      </c>
      <c r="E751">
        <v>520516.15</v>
      </c>
    </row>
    <row r="752" spans="1:5" x14ac:dyDescent="0.25">
      <c r="A752" t="s">
        <v>192</v>
      </c>
      <c r="B752" t="s">
        <v>21</v>
      </c>
      <c r="C752" t="s">
        <v>30</v>
      </c>
      <c r="D752">
        <v>210671.9</v>
      </c>
      <c r="E752">
        <v>206946.86</v>
      </c>
    </row>
    <row r="753" spans="1:5" x14ac:dyDescent="0.25">
      <c r="A753" t="s">
        <v>192</v>
      </c>
      <c r="B753" t="s">
        <v>22</v>
      </c>
      <c r="C753" t="s">
        <v>30</v>
      </c>
      <c r="D753">
        <v>338087.79</v>
      </c>
      <c r="E753">
        <v>334740.39</v>
      </c>
    </row>
    <row r="754" spans="1:5" x14ac:dyDescent="0.25">
      <c r="A754" t="s">
        <v>192</v>
      </c>
      <c r="B754" t="s">
        <v>18</v>
      </c>
      <c r="C754" t="s">
        <v>30</v>
      </c>
      <c r="D754">
        <v>1336.37</v>
      </c>
      <c r="E754">
        <v>1323.14</v>
      </c>
    </row>
    <row r="755" spans="1:5" x14ac:dyDescent="0.25">
      <c r="A755" t="s">
        <v>192</v>
      </c>
      <c r="B755" t="s">
        <v>20</v>
      </c>
      <c r="C755" t="s">
        <v>30</v>
      </c>
      <c r="D755">
        <v>886478.28</v>
      </c>
      <c r="E755">
        <v>865243.30999999994</v>
      </c>
    </row>
    <row r="756" spans="1:5" x14ac:dyDescent="0.25">
      <c r="A756" t="s">
        <v>192</v>
      </c>
      <c r="B756" t="s">
        <v>23</v>
      </c>
      <c r="C756" t="s">
        <v>30</v>
      </c>
      <c r="D756">
        <v>37940.89</v>
      </c>
      <c r="E756">
        <v>34491.72</v>
      </c>
    </row>
    <row r="757" spans="1:5" x14ac:dyDescent="0.25">
      <c r="A757" t="s">
        <v>192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2</v>
      </c>
      <c r="B758" t="s">
        <v>22</v>
      </c>
      <c r="C758" t="s">
        <v>31</v>
      </c>
      <c r="D758">
        <v>375600.66</v>
      </c>
      <c r="E758">
        <v>371881.84</v>
      </c>
    </row>
    <row r="759" spans="1:5" x14ac:dyDescent="0.25">
      <c r="A759" t="s">
        <v>192</v>
      </c>
      <c r="B759" t="s">
        <v>20</v>
      </c>
      <c r="C759" t="s">
        <v>31</v>
      </c>
      <c r="D759">
        <v>824262.31</v>
      </c>
      <c r="E759">
        <v>802874.89</v>
      </c>
    </row>
    <row r="760" spans="1:5" x14ac:dyDescent="0.25">
      <c r="A760" t="s">
        <v>192</v>
      </c>
      <c r="B760" t="s">
        <v>23</v>
      </c>
      <c r="C760" t="s">
        <v>31</v>
      </c>
      <c r="D760">
        <v>54234.61</v>
      </c>
      <c r="E760">
        <v>49304.19</v>
      </c>
    </row>
    <row r="761" spans="1:5" x14ac:dyDescent="0.25">
      <c r="A761" t="s">
        <v>192</v>
      </c>
      <c r="B761" t="s">
        <v>21</v>
      </c>
      <c r="C761" t="s">
        <v>31</v>
      </c>
      <c r="D761">
        <v>204947.06</v>
      </c>
      <c r="E761">
        <v>201323.24</v>
      </c>
    </row>
    <row r="762" spans="1:5" x14ac:dyDescent="0.25">
      <c r="A762" t="s">
        <v>192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2</v>
      </c>
      <c r="B763" t="s">
        <v>18</v>
      </c>
      <c r="C763" t="s">
        <v>31</v>
      </c>
      <c r="D763">
        <v>1107.5899999999999</v>
      </c>
      <c r="E763">
        <v>1096.6199999999999</v>
      </c>
    </row>
    <row r="764" spans="1:5" x14ac:dyDescent="0.25">
      <c r="A764" t="s">
        <v>192</v>
      </c>
      <c r="B764" t="s">
        <v>22</v>
      </c>
      <c r="C764" t="s">
        <v>32</v>
      </c>
      <c r="D764">
        <v>326265.90999999997</v>
      </c>
      <c r="E764">
        <v>323035.55</v>
      </c>
    </row>
    <row r="765" spans="1:5" x14ac:dyDescent="0.25">
      <c r="A765" t="s">
        <v>192</v>
      </c>
      <c r="B765" t="s">
        <v>23</v>
      </c>
      <c r="C765" t="s">
        <v>32</v>
      </c>
      <c r="D765">
        <v>41628.31</v>
      </c>
      <c r="E765">
        <v>37843.919999999998</v>
      </c>
    </row>
    <row r="766" spans="1:5" x14ac:dyDescent="0.25">
      <c r="A766" t="s">
        <v>192</v>
      </c>
      <c r="B766" t="s">
        <v>18</v>
      </c>
      <c r="C766" t="s">
        <v>32</v>
      </c>
      <c r="D766">
        <v>893.04</v>
      </c>
      <c r="E766">
        <v>884.2</v>
      </c>
    </row>
    <row r="767" spans="1:5" x14ac:dyDescent="0.25">
      <c r="A767" t="s">
        <v>192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2</v>
      </c>
      <c r="B768" t="s">
        <v>21</v>
      </c>
      <c r="C768" t="s">
        <v>32</v>
      </c>
      <c r="D768">
        <v>229066.67</v>
      </c>
      <c r="E768">
        <v>225016.38</v>
      </c>
    </row>
    <row r="769" spans="1:5" x14ac:dyDescent="0.25">
      <c r="A769" t="s">
        <v>192</v>
      </c>
      <c r="B769" t="s">
        <v>20</v>
      </c>
      <c r="C769" t="s">
        <v>32</v>
      </c>
      <c r="D769">
        <v>877122.07</v>
      </c>
      <c r="E769">
        <v>855695.2</v>
      </c>
    </row>
    <row r="770" spans="1:5" x14ac:dyDescent="0.25">
      <c r="A770" t="s">
        <v>192</v>
      </c>
      <c r="B770" t="s">
        <v>22</v>
      </c>
      <c r="C770" t="s">
        <v>33</v>
      </c>
      <c r="D770">
        <v>255589.98</v>
      </c>
      <c r="E770">
        <v>253059.39</v>
      </c>
    </row>
    <row r="771" spans="1:5" x14ac:dyDescent="0.25">
      <c r="A771" t="s">
        <v>192</v>
      </c>
      <c r="B771" t="s">
        <v>23</v>
      </c>
      <c r="C771" t="s">
        <v>33</v>
      </c>
      <c r="D771">
        <v>31305.49</v>
      </c>
      <c r="E771">
        <v>28459.54</v>
      </c>
    </row>
    <row r="772" spans="1:5" x14ac:dyDescent="0.25">
      <c r="A772" t="s">
        <v>192</v>
      </c>
      <c r="B772" t="s">
        <v>21</v>
      </c>
      <c r="C772" t="s">
        <v>33</v>
      </c>
      <c r="D772">
        <v>210482.21</v>
      </c>
      <c r="E772">
        <v>206760.52</v>
      </c>
    </row>
    <row r="773" spans="1:5" x14ac:dyDescent="0.25">
      <c r="A773" t="s">
        <v>192</v>
      </c>
      <c r="B773" t="s">
        <v>20</v>
      </c>
      <c r="C773" t="s">
        <v>33</v>
      </c>
      <c r="D773">
        <v>699886.53</v>
      </c>
      <c r="E773">
        <v>680468.2</v>
      </c>
    </row>
    <row r="774" spans="1:5" x14ac:dyDescent="0.25">
      <c r="A774" t="s">
        <v>192</v>
      </c>
      <c r="B774" t="s">
        <v>18</v>
      </c>
      <c r="C774" t="s">
        <v>33</v>
      </c>
      <c r="D774">
        <v>643.25</v>
      </c>
      <c r="E774">
        <v>636.88</v>
      </c>
    </row>
    <row r="775" spans="1:5" x14ac:dyDescent="0.25">
      <c r="A775" t="s">
        <v>192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2</v>
      </c>
      <c r="B776" t="s">
        <v>21</v>
      </c>
      <c r="C776" t="s">
        <v>34</v>
      </c>
      <c r="D776">
        <v>267844.13</v>
      </c>
      <c r="E776">
        <v>263108.18</v>
      </c>
    </row>
    <row r="777" spans="1:5" x14ac:dyDescent="0.25">
      <c r="A777" t="s">
        <v>192</v>
      </c>
      <c r="B777" t="s">
        <v>23</v>
      </c>
      <c r="C777" t="s">
        <v>34</v>
      </c>
      <c r="D777">
        <v>18959.12</v>
      </c>
      <c r="E777">
        <v>17235.560000000001</v>
      </c>
    </row>
    <row r="778" spans="1:5" x14ac:dyDescent="0.25">
      <c r="A778" t="s">
        <v>192</v>
      </c>
      <c r="B778" t="s">
        <v>20</v>
      </c>
      <c r="C778" t="s">
        <v>34</v>
      </c>
      <c r="D778">
        <v>1067572.51</v>
      </c>
      <c r="E778">
        <v>1044168.71</v>
      </c>
    </row>
    <row r="779" spans="1:5" x14ac:dyDescent="0.25">
      <c r="A779" t="s">
        <v>192</v>
      </c>
      <c r="B779" t="s">
        <v>22</v>
      </c>
      <c r="C779" t="s">
        <v>34</v>
      </c>
      <c r="D779">
        <v>227038.02</v>
      </c>
      <c r="E779">
        <v>224790.12</v>
      </c>
    </row>
    <row r="780" spans="1:5" x14ac:dyDescent="0.25">
      <c r="A780" t="s">
        <v>192</v>
      </c>
      <c r="B780" t="s">
        <v>18</v>
      </c>
      <c r="C780" t="s">
        <v>34</v>
      </c>
      <c r="D780">
        <v>245.75</v>
      </c>
      <c r="E780">
        <v>243.32</v>
      </c>
    </row>
    <row r="781" spans="1:5" x14ac:dyDescent="0.25">
      <c r="A781" t="s">
        <v>192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2</v>
      </c>
      <c r="B782" t="s">
        <v>21</v>
      </c>
      <c r="C782" t="s">
        <v>35</v>
      </c>
      <c r="D782">
        <v>196666.64</v>
      </c>
      <c r="E782">
        <v>193189.23</v>
      </c>
    </row>
    <row r="783" spans="1:5" x14ac:dyDescent="0.25">
      <c r="A783" t="s">
        <v>192</v>
      </c>
      <c r="B783" t="s">
        <v>23</v>
      </c>
      <c r="C783" t="s">
        <v>35</v>
      </c>
      <c r="D783">
        <v>10548.52</v>
      </c>
      <c r="E783">
        <v>9589.56</v>
      </c>
    </row>
    <row r="784" spans="1:5" x14ac:dyDescent="0.25">
      <c r="A784" t="s">
        <v>192</v>
      </c>
      <c r="B784" t="s">
        <v>18</v>
      </c>
      <c r="C784" t="s">
        <v>35</v>
      </c>
      <c r="D784">
        <v>1602.11</v>
      </c>
      <c r="E784">
        <v>1586.25</v>
      </c>
    </row>
    <row r="785" spans="1:5" x14ac:dyDescent="0.25">
      <c r="A785" t="s">
        <v>192</v>
      </c>
      <c r="B785" t="s">
        <v>22</v>
      </c>
      <c r="C785" t="s">
        <v>35</v>
      </c>
      <c r="D785">
        <v>172504.07</v>
      </c>
      <c r="E785">
        <v>170796.11</v>
      </c>
    </row>
    <row r="786" spans="1:5" x14ac:dyDescent="0.25">
      <c r="A786" t="s">
        <v>192</v>
      </c>
      <c r="B786" t="s">
        <v>20</v>
      </c>
      <c r="C786" t="s">
        <v>35</v>
      </c>
      <c r="D786">
        <v>989287.35</v>
      </c>
      <c r="E786">
        <v>965898.66</v>
      </c>
    </row>
    <row r="787" spans="1:5" x14ac:dyDescent="0.25">
      <c r="A787" t="s">
        <v>192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2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2</v>
      </c>
      <c r="B789" t="s">
        <v>18</v>
      </c>
      <c r="C789" t="s">
        <v>36</v>
      </c>
      <c r="D789">
        <v>6584.73</v>
      </c>
      <c r="E789">
        <v>6519.53</v>
      </c>
    </row>
    <row r="790" spans="1:5" x14ac:dyDescent="0.25">
      <c r="A790" t="s">
        <v>192</v>
      </c>
      <c r="B790" t="s">
        <v>22</v>
      </c>
      <c r="C790" t="s">
        <v>36</v>
      </c>
      <c r="D790">
        <v>115653.72</v>
      </c>
      <c r="E790">
        <v>114508.63</v>
      </c>
    </row>
    <row r="791" spans="1:5" x14ac:dyDescent="0.25">
      <c r="A791" t="s">
        <v>192</v>
      </c>
      <c r="B791" t="s">
        <v>20</v>
      </c>
      <c r="C791" t="s">
        <v>36</v>
      </c>
      <c r="D791">
        <v>1092168.51</v>
      </c>
      <c r="E791">
        <v>1068636.53</v>
      </c>
    </row>
    <row r="792" spans="1:5" x14ac:dyDescent="0.25">
      <c r="A792" t="s">
        <v>192</v>
      </c>
      <c r="B792" t="s">
        <v>23</v>
      </c>
      <c r="C792" t="s">
        <v>36</v>
      </c>
      <c r="D792">
        <v>3287.93</v>
      </c>
      <c r="E792">
        <v>2989.03</v>
      </c>
    </row>
    <row r="793" spans="1:5" x14ac:dyDescent="0.25">
      <c r="A793" t="s">
        <v>192</v>
      </c>
      <c r="B793" t="s">
        <v>21</v>
      </c>
      <c r="C793" t="s">
        <v>36</v>
      </c>
      <c r="D793">
        <v>161009.01999999999</v>
      </c>
      <c r="E793">
        <v>158162.1</v>
      </c>
    </row>
    <row r="794" spans="1:5" x14ac:dyDescent="0.25">
      <c r="A794" t="s">
        <v>194</v>
      </c>
      <c r="B794" t="s">
        <v>20</v>
      </c>
      <c r="C794" t="s">
        <v>25</v>
      </c>
      <c r="D794">
        <v>218834.52000000002</v>
      </c>
      <c r="E794">
        <v>212199.59</v>
      </c>
    </row>
    <row r="795" spans="1:5" x14ac:dyDescent="0.25">
      <c r="A795" t="s">
        <v>194</v>
      </c>
      <c r="B795" t="s">
        <v>21</v>
      </c>
      <c r="C795" t="s">
        <v>25</v>
      </c>
      <c r="D795">
        <v>122356.28</v>
      </c>
      <c r="E795">
        <v>119371.98</v>
      </c>
    </row>
    <row r="796" spans="1:5" x14ac:dyDescent="0.25">
      <c r="A796" t="s">
        <v>194</v>
      </c>
      <c r="B796" t="s">
        <v>22</v>
      </c>
      <c r="C796" t="s">
        <v>25</v>
      </c>
      <c r="D796">
        <v>9013.73</v>
      </c>
      <c r="E796">
        <v>8924.49</v>
      </c>
    </row>
    <row r="797" spans="1:5" x14ac:dyDescent="0.25">
      <c r="A797" t="s">
        <v>194</v>
      </c>
      <c r="B797" t="s">
        <v>18</v>
      </c>
      <c r="C797" t="s">
        <v>25</v>
      </c>
      <c r="D797">
        <v>762.56</v>
      </c>
      <c r="E797">
        <v>749.44</v>
      </c>
    </row>
    <row r="798" spans="1:5" x14ac:dyDescent="0.25">
      <c r="A798" t="s">
        <v>194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4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4</v>
      </c>
      <c r="B800" t="s">
        <v>21</v>
      </c>
      <c r="C800" t="s">
        <v>26</v>
      </c>
      <c r="D800">
        <v>70807.759999999995</v>
      </c>
      <c r="E800">
        <v>69080.740000000005</v>
      </c>
    </row>
    <row r="801" spans="1:5" x14ac:dyDescent="0.25">
      <c r="A801" t="s">
        <v>194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4</v>
      </c>
      <c r="B802" t="s">
        <v>20</v>
      </c>
      <c r="C802" t="s">
        <v>26</v>
      </c>
      <c r="D802">
        <v>244213.97999999998</v>
      </c>
      <c r="E802">
        <v>238777.44</v>
      </c>
    </row>
    <row r="803" spans="1:5" x14ac:dyDescent="0.25">
      <c r="A803" t="s">
        <v>194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4</v>
      </c>
      <c r="B804" t="s">
        <v>22</v>
      </c>
      <c r="C804" t="s">
        <v>26</v>
      </c>
      <c r="D804">
        <v>10003.790000000001</v>
      </c>
      <c r="E804">
        <v>9904.74</v>
      </c>
    </row>
    <row r="805" spans="1:5" x14ac:dyDescent="0.25">
      <c r="A805" t="s">
        <v>194</v>
      </c>
      <c r="B805" t="s">
        <v>18</v>
      </c>
      <c r="C805" t="s">
        <v>26</v>
      </c>
      <c r="D805">
        <v>556.58000000000004</v>
      </c>
      <c r="E805">
        <v>547.01</v>
      </c>
    </row>
    <row r="806" spans="1:5" x14ac:dyDescent="0.25">
      <c r="A806" t="s">
        <v>194</v>
      </c>
      <c r="B806" t="s">
        <v>21</v>
      </c>
      <c r="C806" t="s">
        <v>27</v>
      </c>
      <c r="D806">
        <v>85054.38</v>
      </c>
      <c r="E806">
        <v>82979.88</v>
      </c>
    </row>
    <row r="807" spans="1:5" x14ac:dyDescent="0.25">
      <c r="A807" t="s">
        <v>194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4</v>
      </c>
      <c r="B808" t="s">
        <v>20</v>
      </c>
      <c r="C808" t="s">
        <v>27</v>
      </c>
      <c r="D808">
        <v>160735.6</v>
      </c>
      <c r="E808">
        <v>156932.4</v>
      </c>
    </row>
    <row r="809" spans="1:5" x14ac:dyDescent="0.25">
      <c r="A809" t="s">
        <v>194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4</v>
      </c>
      <c r="B810" t="s">
        <v>18</v>
      </c>
      <c r="C810" t="s">
        <v>27</v>
      </c>
      <c r="D810">
        <v>8065.43</v>
      </c>
      <c r="E810">
        <v>7926.71</v>
      </c>
    </row>
    <row r="811" spans="1:5" x14ac:dyDescent="0.25">
      <c r="A811" t="s">
        <v>194</v>
      </c>
      <c r="B811" t="s">
        <v>22</v>
      </c>
      <c r="C811" t="s">
        <v>27</v>
      </c>
      <c r="D811">
        <v>10208.69</v>
      </c>
      <c r="E811">
        <v>10107.61</v>
      </c>
    </row>
    <row r="812" spans="1:5" x14ac:dyDescent="0.25">
      <c r="A812" t="s">
        <v>194</v>
      </c>
      <c r="B812" t="s">
        <v>21</v>
      </c>
      <c r="C812" t="s">
        <v>28</v>
      </c>
      <c r="D812">
        <v>72481.78</v>
      </c>
      <c r="E812">
        <v>71200.179999999993</v>
      </c>
    </row>
    <row r="813" spans="1:5" x14ac:dyDescent="0.25">
      <c r="A813" t="s">
        <v>194</v>
      </c>
      <c r="B813" t="s">
        <v>20</v>
      </c>
      <c r="C813" t="s">
        <v>28</v>
      </c>
      <c r="D813">
        <v>167596.91</v>
      </c>
      <c r="E813">
        <v>164046.74</v>
      </c>
    </row>
    <row r="814" spans="1:5" x14ac:dyDescent="0.25">
      <c r="A814" t="s">
        <v>194</v>
      </c>
      <c r="B814" t="s">
        <v>18</v>
      </c>
      <c r="C814" t="s">
        <v>28</v>
      </c>
      <c r="D814">
        <v>7856.85</v>
      </c>
      <c r="E814">
        <v>7779.06</v>
      </c>
    </row>
    <row r="815" spans="1:5" x14ac:dyDescent="0.25">
      <c r="A815" t="s">
        <v>194</v>
      </c>
      <c r="B815" t="s">
        <v>22</v>
      </c>
      <c r="C815" t="s">
        <v>28</v>
      </c>
      <c r="D815">
        <v>14738.5</v>
      </c>
      <c r="E815">
        <v>14592.57</v>
      </c>
    </row>
    <row r="816" spans="1:5" x14ac:dyDescent="0.25">
      <c r="A816" t="s">
        <v>194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4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4</v>
      </c>
      <c r="B818" t="s">
        <v>22</v>
      </c>
      <c r="C818" t="s">
        <v>29</v>
      </c>
      <c r="D818">
        <v>16628.419999999998</v>
      </c>
      <c r="E818">
        <v>16463.78</v>
      </c>
    </row>
    <row r="819" spans="1:5" x14ac:dyDescent="0.25">
      <c r="A819" t="s">
        <v>194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4</v>
      </c>
      <c r="B820" t="s">
        <v>20</v>
      </c>
      <c r="C820" t="s">
        <v>29</v>
      </c>
      <c r="D820">
        <v>139323.98000000001</v>
      </c>
      <c r="E820">
        <v>136552.08000000002</v>
      </c>
    </row>
    <row r="821" spans="1:5" x14ac:dyDescent="0.25">
      <c r="A821" t="s">
        <v>194</v>
      </c>
      <c r="B821" t="s">
        <v>21</v>
      </c>
      <c r="C821" t="s">
        <v>29</v>
      </c>
      <c r="D821">
        <v>46987.33</v>
      </c>
      <c r="E821">
        <v>46156.51</v>
      </c>
    </row>
    <row r="822" spans="1:5" x14ac:dyDescent="0.25">
      <c r="A822" t="s">
        <v>194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4</v>
      </c>
      <c r="B823" t="s">
        <v>18</v>
      </c>
      <c r="C823" t="s">
        <v>29</v>
      </c>
      <c r="D823">
        <v>7394.38</v>
      </c>
      <c r="E823">
        <v>7321.17</v>
      </c>
    </row>
    <row r="824" spans="1:5" x14ac:dyDescent="0.25">
      <c r="A824" t="s">
        <v>194</v>
      </c>
      <c r="B824" t="s">
        <v>22</v>
      </c>
      <c r="C824" t="s">
        <v>30</v>
      </c>
      <c r="D824">
        <v>17212.349999999999</v>
      </c>
      <c r="E824">
        <v>17041.93</v>
      </c>
    </row>
    <row r="825" spans="1:5" x14ac:dyDescent="0.25">
      <c r="A825" t="s">
        <v>194</v>
      </c>
      <c r="B825" t="s">
        <v>21</v>
      </c>
      <c r="C825" t="s">
        <v>30</v>
      </c>
      <c r="D825">
        <v>9065.48</v>
      </c>
      <c r="E825">
        <v>8905.19</v>
      </c>
    </row>
    <row r="826" spans="1:5" x14ac:dyDescent="0.25">
      <c r="A826" t="s">
        <v>194</v>
      </c>
      <c r="B826" t="s">
        <v>18</v>
      </c>
      <c r="C826" t="s">
        <v>30</v>
      </c>
      <c r="D826">
        <v>6705.07</v>
      </c>
      <c r="E826">
        <v>6638.68</v>
      </c>
    </row>
    <row r="827" spans="1:5" x14ac:dyDescent="0.25">
      <c r="A827" t="s">
        <v>194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4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4</v>
      </c>
      <c r="B829" t="s">
        <v>20</v>
      </c>
      <c r="C829" t="s">
        <v>30</v>
      </c>
      <c r="D829">
        <v>147445.75</v>
      </c>
      <c r="E829">
        <v>144335.35</v>
      </c>
    </row>
    <row r="830" spans="1:5" x14ac:dyDescent="0.25">
      <c r="A830" t="s">
        <v>194</v>
      </c>
      <c r="B830" t="s">
        <v>22</v>
      </c>
      <c r="C830" t="s">
        <v>31</v>
      </c>
      <c r="D830">
        <v>15570.73</v>
      </c>
      <c r="E830">
        <v>15416.56</v>
      </c>
    </row>
    <row r="831" spans="1:5" x14ac:dyDescent="0.25">
      <c r="A831" t="s">
        <v>194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4</v>
      </c>
      <c r="B832" t="s">
        <v>21</v>
      </c>
      <c r="C832" t="s">
        <v>31</v>
      </c>
      <c r="D832">
        <v>57858.71</v>
      </c>
      <c r="E832">
        <v>56835.67</v>
      </c>
    </row>
    <row r="833" spans="1:5" x14ac:dyDescent="0.25">
      <c r="A833" t="s">
        <v>194</v>
      </c>
      <c r="B833" t="s">
        <v>18</v>
      </c>
      <c r="C833" t="s">
        <v>31</v>
      </c>
      <c r="D833">
        <v>2698.09</v>
      </c>
      <c r="E833">
        <v>2671.38</v>
      </c>
    </row>
    <row r="834" spans="1:5" x14ac:dyDescent="0.25">
      <c r="A834" t="s">
        <v>194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4</v>
      </c>
      <c r="B835" t="s">
        <v>20</v>
      </c>
      <c r="C835" t="s">
        <v>31</v>
      </c>
      <c r="D835">
        <v>236411.18</v>
      </c>
      <c r="E835">
        <v>230915.34</v>
      </c>
    </row>
    <row r="836" spans="1:5" x14ac:dyDescent="0.25">
      <c r="A836" t="s">
        <v>194</v>
      </c>
      <c r="B836" t="s">
        <v>20</v>
      </c>
      <c r="C836" t="s">
        <v>32</v>
      </c>
      <c r="D836">
        <v>164053</v>
      </c>
      <c r="E836">
        <v>157655.93</v>
      </c>
    </row>
    <row r="837" spans="1:5" x14ac:dyDescent="0.25">
      <c r="A837" t="s">
        <v>194</v>
      </c>
      <c r="B837" t="s">
        <v>21</v>
      </c>
      <c r="C837" t="s">
        <v>32</v>
      </c>
      <c r="D837">
        <v>39653.19</v>
      </c>
      <c r="E837">
        <v>38952.050000000003</v>
      </c>
    </row>
    <row r="838" spans="1:5" x14ac:dyDescent="0.25">
      <c r="A838" t="s">
        <v>194</v>
      </c>
      <c r="B838" t="s">
        <v>22</v>
      </c>
      <c r="C838" t="s">
        <v>32</v>
      </c>
      <c r="D838">
        <v>16053.61</v>
      </c>
      <c r="E838">
        <v>15894.66</v>
      </c>
    </row>
    <row r="839" spans="1:5" x14ac:dyDescent="0.25">
      <c r="A839" t="s">
        <v>194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4</v>
      </c>
      <c r="B840" t="s">
        <v>18</v>
      </c>
      <c r="C840" t="s">
        <v>32</v>
      </c>
      <c r="D840">
        <v>2219.3000000000002</v>
      </c>
      <c r="E840">
        <v>2197.33</v>
      </c>
    </row>
    <row r="841" spans="1:5" x14ac:dyDescent="0.25">
      <c r="A841" t="s">
        <v>194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4</v>
      </c>
      <c r="B842" t="s">
        <v>18</v>
      </c>
      <c r="C842" t="s">
        <v>33</v>
      </c>
      <c r="D842">
        <v>1490.63</v>
      </c>
      <c r="E842">
        <v>1475.87</v>
      </c>
    </row>
    <row r="843" spans="1:5" x14ac:dyDescent="0.25">
      <c r="A843" t="s">
        <v>194</v>
      </c>
      <c r="B843" t="s">
        <v>22</v>
      </c>
      <c r="C843" t="s">
        <v>33</v>
      </c>
      <c r="D843">
        <v>13756.66</v>
      </c>
      <c r="E843">
        <v>13620.46</v>
      </c>
    </row>
    <row r="844" spans="1:5" x14ac:dyDescent="0.25">
      <c r="A844" t="s">
        <v>194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4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4</v>
      </c>
      <c r="B846" t="s">
        <v>20</v>
      </c>
      <c r="C846" t="s">
        <v>33</v>
      </c>
      <c r="D846">
        <v>234987.96000000002</v>
      </c>
      <c r="E846">
        <v>227027.6</v>
      </c>
    </row>
    <row r="847" spans="1:5" x14ac:dyDescent="0.25">
      <c r="A847" t="s">
        <v>194</v>
      </c>
      <c r="B847" t="s">
        <v>21</v>
      </c>
      <c r="C847" t="s">
        <v>33</v>
      </c>
      <c r="D847">
        <v>51316.7</v>
      </c>
      <c r="E847">
        <v>50409.33</v>
      </c>
    </row>
    <row r="848" spans="1:5" x14ac:dyDescent="0.25">
      <c r="A848" t="s">
        <v>194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4</v>
      </c>
      <c r="B849" t="s">
        <v>18</v>
      </c>
      <c r="C849" t="s">
        <v>34</v>
      </c>
      <c r="D849">
        <v>1428.71</v>
      </c>
      <c r="E849">
        <v>1414.56</v>
      </c>
    </row>
    <row r="850" spans="1:5" x14ac:dyDescent="0.25">
      <c r="A850" t="s">
        <v>194</v>
      </c>
      <c r="B850" t="s">
        <v>21</v>
      </c>
      <c r="C850" t="s">
        <v>34</v>
      </c>
      <c r="D850">
        <v>52962.55</v>
      </c>
      <c r="E850">
        <v>52026.080000000002</v>
      </c>
    </row>
    <row r="851" spans="1:5" x14ac:dyDescent="0.25">
      <c r="A851" t="s">
        <v>194</v>
      </c>
      <c r="B851" t="s">
        <v>22</v>
      </c>
      <c r="C851" t="s">
        <v>34</v>
      </c>
      <c r="D851">
        <v>11463.5</v>
      </c>
      <c r="E851">
        <v>11350</v>
      </c>
    </row>
    <row r="852" spans="1:5" x14ac:dyDescent="0.25">
      <c r="A852" t="s">
        <v>194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4</v>
      </c>
      <c r="B853" t="s">
        <v>20</v>
      </c>
      <c r="C853" t="s">
        <v>34</v>
      </c>
      <c r="D853">
        <v>222895.97999999998</v>
      </c>
      <c r="E853">
        <v>217498.78</v>
      </c>
    </row>
    <row r="854" spans="1:5" x14ac:dyDescent="0.25">
      <c r="A854" t="s">
        <v>194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4</v>
      </c>
      <c r="B855" t="s">
        <v>21</v>
      </c>
      <c r="C855" t="s">
        <v>35</v>
      </c>
      <c r="D855">
        <v>143035.24</v>
      </c>
      <c r="E855">
        <v>140506.13</v>
      </c>
    </row>
    <row r="856" spans="1:5" x14ac:dyDescent="0.25">
      <c r="A856" t="s">
        <v>194</v>
      </c>
      <c r="B856" t="s">
        <v>18</v>
      </c>
      <c r="C856" t="s">
        <v>35</v>
      </c>
      <c r="D856">
        <v>1141.2</v>
      </c>
      <c r="E856">
        <v>1129.9000000000001</v>
      </c>
    </row>
    <row r="857" spans="1:5" x14ac:dyDescent="0.25">
      <c r="A857" t="s">
        <v>194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4</v>
      </c>
      <c r="B858" t="s">
        <v>22</v>
      </c>
      <c r="C858" t="s">
        <v>35</v>
      </c>
      <c r="D858">
        <v>10510.73</v>
      </c>
      <c r="E858">
        <v>10406.66</v>
      </c>
    </row>
    <row r="859" spans="1:5" x14ac:dyDescent="0.25">
      <c r="A859" t="s">
        <v>194</v>
      </c>
      <c r="B859" t="s">
        <v>20</v>
      </c>
      <c r="C859" t="s">
        <v>35</v>
      </c>
      <c r="D859">
        <v>154000.63</v>
      </c>
      <c r="E859">
        <v>150466.03999999998</v>
      </c>
    </row>
    <row r="860" spans="1:5" x14ac:dyDescent="0.25">
      <c r="A860" t="s">
        <v>194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4</v>
      </c>
      <c r="B861" t="s">
        <v>18</v>
      </c>
      <c r="C861" t="s">
        <v>36</v>
      </c>
      <c r="D861">
        <v>1216.6300000000001</v>
      </c>
      <c r="E861">
        <v>1204.58</v>
      </c>
    </row>
    <row r="862" spans="1:5" x14ac:dyDescent="0.25">
      <c r="A862" t="s">
        <v>194</v>
      </c>
      <c r="B862" t="s">
        <v>22</v>
      </c>
      <c r="C862" t="s">
        <v>36</v>
      </c>
      <c r="D862">
        <v>6463.41</v>
      </c>
      <c r="E862">
        <v>6399.42</v>
      </c>
    </row>
    <row r="863" spans="1:5" x14ac:dyDescent="0.25">
      <c r="A863" t="s">
        <v>194</v>
      </c>
      <c r="B863" t="s">
        <v>21</v>
      </c>
      <c r="C863" t="s">
        <v>36</v>
      </c>
      <c r="D863">
        <v>89049.06</v>
      </c>
      <c r="E863">
        <v>87474.52</v>
      </c>
    </row>
    <row r="864" spans="1:5" x14ac:dyDescent="0.25">
      <c r="A864" t="s">
        <v>194</v>
      </c>
      <c r="B864" t="s">
        <v>20</v>
      </c>
      <c r="C864" t="s">
        <v>36</v>
      </c>
      <c r="D864">
        <v>166593.51</v>
      </c>
      <c r="E864">
        <v>162970.87</v>
      </c>
    </row>
    <row r="865" spans="1:5" x14ac:dyDescent="0.25">
      <c r="A865" t="s">
        <v>194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6</v>
      </c>
      <c r="B866" t="s">
        <v>21</v>
      </c>
      <c r="C866" t="s">
        <v>25</v>
      </c>
      <c r="D866">
        <v>44962.06</v>
      </c>
      <c r="E866">
        <v>43865.42</v>
      </c>
    </row>
    <row r="867" spans="1:5" x14ac:dyDescent="0.25">
      <c r="A867" t="s">
        <v>196</v>
      </c>
      <c r="B867" t="s">
        <v>20</v>
      </c>
      <c r="C867" t="s">
        <v>25</v>
      </c>
      <c r="D867">
        <v>104121.11</v>
      </c>
      <c r="E867">
        <v>99307.21</v>
      </c>
    </row>
    <row r="868" spans="1:5" x14ac:dyDescent="0.25">
      <c r="A868" t="s">
        <v>196</v>
      </c>
      <c r="B868" t="s">
        <v>23</v>
      </c>
      <c r="C868" t="s">
        <v>25</v>
      </c>
      <c r="D868">
        <v>10221.82</v>
      </c>
      <c r="E868">
        <v>9292.56</v>
      </c>
    </row>
    <row r="869" spans="1:5" x14ac:dyDescent="0.25">
      <c r="A869" t="s">
        <v>196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6</v>
      </c>
      <c r="B870" t="s">
        <v>22</v>
      </c>
      <c r="C870" t="s">
        <v>25</v>
      </c>
      <c r="D870">
        <v>172544.56</v>
      </c>
      <c r="E870">
        <v>170836.2</v>
      </c>
    </row>
    <row r="871" spans="1:5" x14ac:dyDescent="0.25">
      <c r="A871" t="s">
        <v>196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6</v>
      </c>
      <c r="B872" t="s">
        <v>23</v>
      </c>
      <c r="C872" t="s">
        <v>26</v>
      </c>
      <c r="D872">
        <v>29129.68</v>
      </c>
      <c r="E872">
        <v>26481.53</v>
      </c>
    </row>
    <row r="873" spans="1:5" x14ac:dyDescent="0.25">
      <c r="A873" t="s">
        <v>196</v>
      </c>
      <c r="B873" t="s">
        <v>21</v>
      </c>
      <c r="C873" t="s">
        <v>26</v>
      </c>
      <c r="D873">
        <v>15001.5</v>
      </c>
      <c r="E873">
        <v>14635.61</v>
      </c>
    </row>
    <row r="874" spans="1:5" x14ac:dyDescent="0.25">
      <c r="A874" t="s">
        <v>196</v>
      </c>
      <c r="B874" t="s">
        <v>20</v>
      </c>
      <c r="C874" t="s">
        <v>26</v>
      </c>
      <c r="D874">
        <v>91254.43</v>
      </c>
      <c r="E874">
        <v>86835.36</v>
      </c>
    </row>
    <row r="875" spans="1:5" x14ac:dyDescent="0.25">
      <c r="A875" t="s">
        <v>196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6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6</v>
      </c>
      <c r="B877" t="s">
        <v>22</v>
      </c>
      <c r="C877" t="s">
        <v>26</v>
      </c>
      <c r="D877">
        <v>251612.09</v>
      </c>
      <c r="E877">
        <v>249120.88</v>
      </c>
    </row>
    <row r="878" spans="1:5" x14ac:dyDescent="0.25">
      <c r="A878" t="s">
        <v>196</v>
      </c>
      <c r="B878" t="s">
        <v>22</v>
      </c>
      <c r="C878" t="s">
        <v>27</v>
      </c>
      <c r="D878">
        <v>173701.51</v>
      </c>
      <c r="E878">
        <v>171981.69</v>
      </c>
    </row>
    <row r="879" spans="1:5" x14ac:dyDescent="0.25">
      <c r="A879" t="s">
        <v>196</v>
      </c>
      <c r="B879" t="s">
        <v>21</v>
      </c>
      <c r="C879" t="s">
        <v>27</v>
      </c>
      <c r="D879">
        <v>38138.71</v>
      </c>
      <c r="E879">
        <v>37208.5</v>
      </c>
    </row>
    <row r="880" spans="1:5" x14ac:dyDescent="0.25">
      <c r="A880" t="s">
        <v>196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6</v>
      </c>
      <c r="B881" t="s">
        <v>23</v>
      </c>
      <c r="C881" t="s">
        <v>27</v>
      </c>
      <c r="D881">
        <v>12863.93</v>
      </c>
      <c r="E881">
        <v>11694.48</v>
      </c>
    </row>
    <row r="882" spans="1:5" x14ac:dyDescent="0.25">
      <c r="A882" t="s">
        <v>196</v>
      </c>
      <c r="B882" t="s">
        <v>20</v>
      </c>
      <c r="C882" t="s">
        <v>27</v>
      </c>
      <c r="D882">
        <v>62882.64</v>
      </c>
      <c r="E882">
        <v>59266.19</v>
      </c>
    </row>
    <row r="883" spans="1:5" x14ac:dyDescent="0.25">
      <c r="A883" t="s">
        <v>196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6</v>
      </c>
      <c r="B884" t="s">
        <v>22</v>
      </c>
      <c r="C884" t="s">
        <v>28</v>
      </c>
      <c r="D884">
        <v>290851.96000000002</v>
      </c>
      <c r="E884">
        <v>287972.24</v>
      </c>
    </row>
    <row r="885" spans="1:5" x14ac:dyDescent="0.25">
      <c r="A885" t="s">
        <v>196</v>
      </c>
      <c r="B885" t="s">
        <v>23</v>
      </c>
      <c r="C885" t="s">
        <v>28</v>
      </c>
      <c r="D885">
        <v>53093.77</v>
      </c>
      <c r="E885">
        <v>48267.06</v>
      </c>
    </row>
    <row r="886" spans="1:5" x14ac:dyDescent="0.25">
      <c r="A886" t="s">
        <v>196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6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6</v>
      </c>
      <c r="B888" t="s">
        <v>20</v>
      </c>
      <c r="C888" t="s">
        <v>28</v>
      </c>
      <c r="D888">
        <v>73493.320000000007</v>
      </c>
      <c r="E888">
        <v>69079.399999999994</v>
      </c>
    </row>
    <row r="889" spans="1:5" x14ac:dyDescent="0.25">
      <c r="A889" t="s">
        <v>196</v>
      </c>
      <c r="B889" t="s">
        <v>21</v>
      </c>
      <c r="C889" t="s">
        <v>28</v>
      </c>
      <c r="D889">
        <v>30166.65</v>
      </c>
      <c r="E889">
        <v>29633.25</v>
      </c>
    </row>
    <row r="890" spans="1:5" x14ac:dyDescent="0.25">
      <c r="A890" t="s">
        <v>196</v>
      </c>
      <c r="B890" t="s">
        <v>22</v>
      </c>
      <c r="C890" t="s">
        <v>29</v>
      </c>
      <c r="D890">
        <v>272692.99</v>
      </c>
      <c r="E890">
        <v>269993.06</v>
      </c>
    </row>
    <row r="891" spans="1:5" x14ac:dyDescent="0.25">
      <c r="A891" t="s">
        <v>196</v>
      </c>
      <c r="B891" t="s">
        <v>23</v>
      </c>
      <c r="C891" t="s">
        <v>29</v>
      </c>
      <c r="D891">
        <v>46654.66</v>
      </c>
      <c r="E891">
        <v>42413.33</v>
      </c>
    </row>
    <row r="892" spans="1:5" x14ac:dyDescent="0.25">
      <c r="A892" t="s">
        <v>196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6</v>
      </c>
      <c r="B893" t="s">
        <v>20</v>
      </c>
      <c r="C893" t="s">
        <v>29</v>
      </c>
      <c r="D893">
        <v>82066.14</v>
      </c>
      <c r="E893">
        <v>77162.66</v>
      </c>
    </row>
    <row r="894" spans="1:5" x14ac:dyDescent="0.25">
      <c r="A894" t="s">
        <v>196</v>
      </c>
      <c r="B894" t="s">
        <v>21</v>
      </c>
      <c r="C894" t="s">
        <v>29</v>
      </c>
      <c r="D894">
        <v>17828.580000000002</v>
      </c>
      <c r="E894">
        <v>17513.34</v>
      </c>
    </row>
    <row r="895" spans="1:5" x14ac:dyDescent="0.25">
      <c r="A895" t="s">
        <v>196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6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6</v>
      </c>
      <c r="B897" t="s">
        <v>21</v>
      </c>
      <c r="C897" t="s">
        <v>30</v>
      </c>
      <c r="D897">
        <v>17457.93</v>
      </c>
      <c r="E897">
        <v>17149.240000000002</v>
      </c>
    </row>
    <row r="898" spans="1:5" x14ac:dyDescent="0.25">
      <c r="A898" t="s">
        <v>196</v>
      </c>
      <c r="B898" t="s">
        <v>22</v>
      </c>
      <c r="C898" t="s">
        <v>30</v>
      </c>
      <c r="D898">
        <v>323979.2</v>
      </c>
      <c r="E898">
        <v>320771.49</v>
      </c>
    </row>
    <row r="899" spans="1:5" x14ac:dyDescent="0.25">
      <c r="A899" t="s">
        <v>196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6</v>
      </c>
      <c r="B900" t="s">
        <v>20</v>
      </c>
      <c r="C900" t="s">
        <v>30</v>
      </c>
      <c r="D900">
        <v>93906.9</v>
      </c>
      <c r="E900">
        <v>88837.22</v>
      </c>
    </row>
    <row r="901" spans="1:5" x14ac:dyDescent="0.25">
      <c r="A901" t="s">
        <v>196</v>
      </c>
      <c r="B901" t="s">
        <v>23</v>
      </c>
      <c r="C901" t="s">
        <v>30</v>
      </c>
      <c r="D901">
        <v>37072.620000000003</v>
      </c>
      <c r="E901">
        <v>33702.379999999997</v>
      </c>
    </row>
    <row r="902" spans="1:5" x14ac:dyDescent="0.25">
      <c r="A902" t="s">
        <v>196</v>
      </c>
      <c r="B902" t="s">
        <v>22</v>
      </c>
      <c r="C902" t="s">
        <v>31</v>
      </c>
      <c r="D902">
        <v>309338.59999999998</v>
      </c>
      <c r="E902">
        <v>306275.84000000003</v>
      </c>
    </row>
    <row r="903" spans="1:5" x14ac:dyDescent="0.25">
      <c r="A903" t="s">
        <v>196</v>
      </c>
      <c r="B903" t="s">
        <v>23</v>
      </c>
      <c r="C903" t="s">
        <v>31</v>
      </c>
      <c r="D903">
        <v>66173.52</v>
      </c>
      <c r="E903">
        <v>60157.75</v>
      </c>
    </row>
    <row r="904" spans="1:5" x14ac:dyDescent="0.25">
      <c r="A904" t="s">
        <v>196</v>
      </c>
      <c r="B904" t="s">
        <v>20</v>
      </c>
      <c r="C904" t="s">
        <v>31</v>
      </c>
      <c r="D904">
        <v>95477.010000000009</v>
      </c>
      <c r="E904">
        <v>90173.14</v>
      </c>
    </row>
    <row r="905" spans="1:5" x14ac:dyDescent="0.25">
      <c r="A905" t="s">
        <v>196</v>
      </c>
      <c r="B905" t="s">
        <v>21</v>
      </c>
      <c r="C905" t="s">
        <v>31</v>
      </c>
      <c r="D905">
        <v>17068.53</v>
      </c>
      <c r="E905">
        <v>16766.73</v>
      </c>
    </row>
    <row r="906" spans="1:5" x14ac:dyDescent="0.25">
      <c r="A906" t="s">
        <v>196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6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6</v>
      </c>
      <c r="B908" t="s">
        <v>20</v>
      </c>
      <c r="C908" t="s">
        <v>32</v>
      </c>
      <c r="D908">
        <v>91578.2</v>
      </c>
      <c r="E908">
        <v>85684.42</v>
      </c>
    </row>
    <row r="909" spans="1:5" x14ac:dyDescent="0.25">
      <c r="A909" t="s">
        <v>196</v>
      </c>
      <c r="B909" t="s">
        <v>23</v>
      </c>
      <c r="C909" t="s">
        <v>32</v>
      </c>
      <c r="D909">
        <v>71128.09</v>
      </c>
      <c r="E909">
        <v>64661.9</v>
      </c>
    </row>
    <row r="910" spans="1:5" x14ac:dyDescent="0.25">
      <c r="A910" t="s">
        <v>196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6</v>
      </c>
      <c r="B911" t="s">
        <v>21</v>
      </c>
      <c r="C911" t="s">
        <v>32</v>
      </c>
      <c r="D911">
        <v>15803.62</v>
      </c>
      <c r="E911">
        <v>15524.18</v>
      </c>
    </row>
    <row r="912" spans="1:5" x14ac:dyDescent="0.25">
      <c r="A912" t="s">
        <v>196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6</v>
      </c>
      <c r="B913" t="s">
        <v>22</v>
      </c>
      <c r="C913" t="s">
        <v>32</v>
      </c>
      <c r="D913">
        <v>401866.68</v>
      </c>
      <c r="E913">
        <v>397887.8</v>
      </c>
    </row>
    <row r="914" spans="1:5" x14ac:dyDescent="0.25">
      <c r="A914" t="s">
        <v>196</v>
      </c>
      <c r="B914" t="s">
        <v>22</v>
      </c>
      <c r="C914" t="s">
        <v>33</v>
      </c>
      <c r="D914">
        <v>336921.8</v>
      </c>
      <c r="E914">
        <v>333585.94</v>
      </c>
    </row>
    <row r="915" spans="1:5" x14ac:dyDescent="0.25">
      <c r="A915" t="s">
        <v>196</v>
      </c>
      <c r="B915" t="s">
        <v>23</v>
      </c>
      <c r="C915" t="s">
        <v>33</v>
      </c>
      <c r="D915">
        <v>55632.65</v>
      </c>
      <c r="E915">
        <v>50575.14</v>
      </c>
    </row>
    <row r="916" spans="1:5" x14ac:dyDescent="0.25">
      <c r="A916" t="s">
        <v>196</v>
      </c>
      <c r="B916" t="s">
        <v>21</v>
      </c>
      <c r="C916" t="s">
        <v>33</v>
      </c>
      <c r="D916">
        <v>17861.669999999998</v>
      </c>
      <c r="E916">
        <v>17545.84</v>
      </c>
    </row>
    <row r="917" spans="1:5" x14ac:dyDescent="0.25">
      <c r="A917" t="s">
        <v>196</v>
      </c>
      <c r="B917" t="s">
        <v>20</v>
      </c>
      <c r="C917" t="s">
        <v>33</v>
      </c>
      <c r="D917">
        <v>82509</v>
      </c>
      <c r="E917">
        <v>77248.53</v>
      </c>
    </row>
    <row r="918" spans="1:5" x14ac:dyDescent="0.25">
      <c r="A918" t="s">
        <v>196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6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6</v>
      </c>
      <c r="B920" t="s">
        <v>21</v>
      </c>
      <c r="C920" t="s">
        <v>34</v>
      </c>
      <c r="D920">
        <v>25248.23</v>
      </c>
      <c r="E920">
        <v>24801.8</v>
      </c>
    </row>
    <row r="921" spans="1:5" x14ac:dyDescent="0.25">
      <c r="A921" t="s">
        <v>196</v>
      </c>
      <c r="B921" t="s">
        <v>23</v>
      </c>
      <c r="C921" t="s">
        <v>34</v>
      </c>
      <c r="D921">
        <v>26028.41</v>
      </c>
      <c r="E921">
        <v>23662.19</v>
      </c>
    </row>
    <row r="922" spans="1:5" x14ac:dyDescent="0.25">
      <c r="A922" t="s">
        <v>196</v>
      </c>
      <c r="B922" t="s">
        <v>20</v>
      </c>
      <c r="C922" t="s">
        <v>34</v>
      </c>
      <c r="D922">
        <v>101818.59999999999</v>
      </c>
      <c r="E922">
        <v>97078.7</v>
      </c>
    </row>
    <row r="923" spans="1:5" x14ac:dyDescent="0.25">
      <c r="A923" t="s">
        <v>196</v>
      </c>
      <c r="B923" t="s">
        <v>22</v>
      </c>
      <c r="C923" t="s">
        <v>34</v>
      </c>
      <c r="D923">
        <v>249275.54</v>
      </c>
      <c r="E923">
        <v>246807.47</v>
      </c>
    </row>
    <row r="924" spans="1:5" x14ac:dyDescent="0.25">
      <c r="A924" t="s">
        <v>196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6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6</v>
      </c>
      <c r="B926" t="s">
        <v>21</v>
      </c>
      <c r="C926" t="s">
        <v>35</v>
      </c>
      <c r="D926">
        <v>31733.11</v>
      </c>
      <c r="E926">
        <v>31172.01</v>
      </c>
    </row>
    <row r="927" spans="1:5" x14ac:dyDescent="0.25">
      <c r="A927" t="s">
        <v>196</v>
      </c>
      <c r="B927" t="s">
        <v>23</v>
      </c>
      <c r="C927" t="s">
        <v>35</v>
      </c>
      <c r="D927">
        <v>14652.02</v>
      </c>
      <c r="E927">
        <v>13320.02</v>
      </c>
    </row>
    <row r="928" spans="1:5" x14ac:dyDescent="0.25">
      <c r="A928" t="s">
        <v>196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6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6</v>
      </c>
      <c r="B930" t="s">
        <v>20</v>
      </c>
      <c r="C930" t="s">
        <v>35</v>
      </c>
      <c r="D930">
        <v>95525.87000000001</v>
      </c>
      <c r="E930">
        <v>90947.97</v>
      </c>
    </row>
    <row r="931" spans="1:5" x14ac:dyDescent="0.25">
      <c r="A931" t="s">
        <v>196</v>
      </c>
      <c r="B931" t="s">
        <v>22</v>
      </c>
      <c r="C931" t="s">
        <v>35</v>
      </c>
      <c r="D931">
        <v>188090.23999999999</v>
      </c>
      <c r="E931">
        <v>186227.96</v>
      </c>
    </row>
    <row r="932" spans="1:5" x14ac:dyDescent="0.25">
      <c r="A932" t="s">
        <v>196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6</v>
      </c>
      <c r="B933" t="s">
        <v>20</v>
      </c>
      <c r="C933" t="s">
        <v>36</v>
      </c>
      <c r="D933">
        <v>122734.82999999999</v>
      </c>
      <c r="E933">
        <v>117430.54999999999</v>
      </c>
    </row>
    <row r="934" spans="1:5" x14ac:dyDescent="0.25">
      <c r="A934" t="s">
        <v>196</v>
      </c>
      <c r="B934" t="s">
        <v>23</v>
      </c>
      <c r="C934" t="s">
        <v>36</v>
      </c>
      <c r="D934">
        <v>5588.29</v>
      </c>
      <c r="E934">
        <v>5080.26</v>
      </c>
    </row>
    <row r="935" spans="1:5" x14ac:dyDescent="0.25">
      <c r="A935" t="s">
        <v>196</v>
      </c>
      <c r="B935" t="s">
        <v>22</v>
      </c>
      <c r="C935" t="s">
        <v>36</v>
      </c>
      <c r="D935">
        <v>136506.37</v>
      </c>
      <c r="E935">
        <v>135154.82</v>
      </c>
    </row>
    <row r="936" spans="1:5" x14ac:dyDescent="0.25">
      <c r="A936" t="s">
        <v>196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6</v>
      </c>
      <c r="B937" t="s">
        <v>21</v>
      </c>
      <c r="C937" t="s">
        <v>36</v>
      </c>
      <c r="D937">
        <v>31219.86</v>
      </c>
      <c r="E937">
        <v>30667.84</v>
      </c>
    </row>
    <row r="938" spans="1:5" x14ac:dyDescent="0.25">
      <c r="A938" t="s">
        <v>197</v>
      </c>
      <c r="B938" t="s">
        <v>22</v>
      </c>
      <c r="C938" t="s">
        <v>25</v>
      </c>
      <c r="D938">
        <v>31854.6</v>
      </c>
      <c r="E938">
        <v>31539.21</v>
      </c>
    </row>
    <row r="939" spans="1:5" x14ac:dyDescent="0.25">
      <c r="A939" t="s">
        <v>197</v>
      </c>
      <c r="B939" t="s">
        <v>18</v>
      </c>
      <c r="C939" t="s">
        <v>25</v>
      </c>
      <c r="D939">
        <v>1277.29</v>
      </c>
      <c r="E939">
        <v>1255.32</v>
      </c>
    </row>
    <row r="940" spans="1:5" x14ac:dyDescent="0.25">
      <c r="A940" t="s">
        <v>197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7</v>
      </c>
      <c r="B941" t="s">
        <v>23</v>
      </c>
      <c r="C941" t="s">
        <v>25</v>
      </c>
      <c r="D941">
        <v>14593.72</v>
      </c>
      <c r="E941">
        <v>13267.02</v>
      </c>
    </row>
    <row r="942" spans="1:5" x14ac:dyDescent="0.25">
      <c r="A942" t="s">
        <v>197</v>
      </c>
      <c r="B942" t="s">
        <v>20</v>
      </c>
      <c r="C942" t="s">
        <v>25</v>
      </c>
      <c r="D942">
        <v>72214.260000000009</v>
      </c>
      <c r="E942">
        <v>65177.69</v>
      </c>
    </row>
    <row r="943" spans="1:5" x14ac:dyDescent="0.25">
      <c r="A943" t="s">
        <v>197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7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7</v>
      </c>
      <c r="B945" t="s">
        <v>20</v>
      </c>
      <c r="C945" t="s">
        <v>26</v>
      </c>
      <c r="D945">
        <v>67465.459999999992</v>
      </c>
      <c r="E945">
        <v>61064.41</v>
      </c>
    </row>
    <row r="946" spans="1:5" x14ac:dyDescent="0.25">
      <c r="A946" t="s">
        <v>197</v>
      </c>
      <c r="B946" t="s">
        <v>23</v>
      </c>
      <c r="C946" t="s">
        <v>26</v>
      </c>
      <c r="D946">
        <v>24239.37</v>
      </c>
      <c r="E946">
        <v>22035.79</v>
      </c>
    </row>
    <row r="947" spans="1:5" x14ac:dyDescent="0.25">
      <c r="A947" t="s">
        <v>197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7</v>
      </c>
      <c r="B948" t="s">
        <v>22</v>
      </c>
      <c r="C948" t="s">
        <v>26</v>
      </c>
      <c r="D948">
        <v>39208.720000000001</v>
      </c>
      <c r="E948">
        <v>38820.51</v>
      </c>
    </row>
    <row r="949" spans="1:5" x14ac:dyDescent="0.25">
      <c r="A949" t="s">
        <v>197</v>
      </c>
      <c r="B949" t="s">
        <v>18</v>
      </c>
      <c r="C949" t="s">
        <v>26</v>
      </c>
      <c r="D949">
        <v>896.03</v>
      </c>
      <c r="E949">
        <v>880.62</v>
      </c>
    </row>
    <row r="950" spans="1:5" x14ac:dyDescent="0.25">
      <c r="A950" t="s">
        <v>197</v>
      </c>
      <c r="B950" t="s">
        <v>22</v>
      </c>
      <c r="C950" t="s">
        <v>27</v>
      </c>
      <c r="D950">
        <v>36854.879999999997</v>
      </c>
      <c r="E950">
        <v>36489.980000000003</v>
      </c>
    </row>
    <row r="951" spans="1:5" x14ac:dyDescent="0.25">
      <c r="A951" t="s">
        <v>197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7</v>
      </c>
      <c r="B952" t="s">
        <v>20</v>
      </c>
      <c r="C952" t="s">
        <v>27</v>
      </c>
      <c r="D952">
        <v>58590.080000000002</v>
      </c>
      <c r="E952">
        <v>53104.21</v>
      </c>
    </row>
    <row r="953" spans="1:5" x14ac:dyDescent="0.25">
      <c r="A953" t="s">
        <v>197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7</v>
      </c>
      <c r="B954" t="s">
        <v>23</v>
      </c>
      <c r="C954" t="s">
        <v>27</v>
      </c>
      <c r="D954">
        <v>23545.29</v>
      </c>
      <c r="E954">
        <v>21404.81</v>
      </c>
    </row>
    <row r="955" spans="1:5" x14ac:dyDescent="0.25">
      <c r="A955" t="s">
        <v>197</v>
      </c>
      <c r="B955" t="s">
        <v>18</v>
      </c>
      <c r="C955" t="s">
        <v>27</v>
      </c>
      <c r="D955">
        <v>14227.38</v>
      </c>
      <c r="E955">
        <v>13982.68</v>
      </c>
    </row>
    <row r="956" spans="1:5" x14ac:dyDescent="0.25">
      <c r="A956" t="s">
        <v>197</v>
      </c>
      <c r="B956" t="s">
        <v>20</v>
      </c>
      <c r="C956" t="s">
        <v>28</v>
      </c>
      <c r="D956">
        <v>66307.16</v>
      </c>
      <c r="E956">
        <v>60288.979999999996</v>
      </c>
    </row>
    <row r="957" spans="1:5" x14ac:dyDescent="0.25">
      <c r="A957" t="s">
        <v>197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7</v>
      </c>
      <c r="B958" t="s">
        <v>23</v>
      </c>
      <c r="C958" t="s">
        <v>28</v>
      </c>
      <c r="D958">
        <v>41231.839999999997</v>
      </c>
      <c r="E958">
        <v>37483.49</v>
      </c>
    </row>
    <row r="959" spans="1:5" x14ac:dyDescent="0.25">
      <c r="A959" t="s">
        <v>197</v>
      </c>
      <c r="B959" t="s">
        <v>18</v>
      </c>
      <c r="C959" t="s">
        <v>28</v>
      </c>
      <c r="D959">
        <v>9592.74</v>
      </c>
      <c r="E959">
        <v>9497.76</v>
      </c>
    </row>
    <row r="960" spans="1:5" x14ac:dyDescent="0.25">
      <c r="A960" t="s">
        <v>197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7</v>
      </c>
      <c r="B961" t="s">
        <v>22</v>
      </c>
      <c r="C961" t="s">
        <v>28</v>
      </c>
      <c r="D961">
        <v>47746.559999999998</v>
      </c>
      <c r="E961">
        <v>47273.82</v>
      </c>
    </row>
    <row r="962" spans="1:5" x14ac:dyDescent="0.25">
      <c r="A962" t="s">
        <v>197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7</v>
      </c>
      <c r="B963" t="s">
        <v>18</v>
      </c>
      <c r="C963" t="s">
        <v>29</v>
      </c>
      <c r="D963">
        <v>8692.8700000000008</v>
      </c>
      <c r="E963">
        <v>8606.7999999999993</v>
      </c>
    </row>
    <row r="964" spans="1:5" x14ac:dyDescent="0.25">
      <c r="A964" t="s">
        <v>197</v>
      </c>
      <c r="B964" t="s">
        <v>22</v>
      </c>
      <c r="C964" t="s">
        <v>29</v>
      </c>
      <c r="D964">
        <v>55413.919999999998</v>
      </c>
      <c r="E964">
        <v>54865.27</v>
      </c>
    </row>
    <row r="965" spans="1:5" x14ac:dyDescent="0.25">
      <c r="A965" t="s">
        <v>197</v>
      </c>
      <c r="B965" t="s">
        <v>20</v>
      </c>
      <c r="C965" t="s">
        <v>29</v>
      </c>
      <c r="D965">
        <v>65794.7</v>
      </c>
      <c r="E965">
        <v>59496.160000000003</v>
      </c>
    </row>
    <row r="966" spans="1:5" x14ac:dyDescent="0.25">
      <c r="A966" t="s">
        <v>197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7</v>
      </c>
      <c r="B967" t="s">
        <v>23</v>
      </c>
      <c r="C967" t="s">
        <v>29</v>
      </c>
      <c r="D967">
        <v>68722.13</v>
      </c>
      <c r="E967">
        <v>62474.66</v>
      </c>
    </row>
    <row r="968" spans="1:5" x14ac:dyDescent="0.25">
      <c r="A968" t="s">
        <v>197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7</v>
      </c>
      <c r="B969" t="s">
        <v>22</v>
      </c>
      <c r="C969" t="s">
        <v>30</v>
      </c>
      <c r="D969">
        <v>64724.85</v>
      </c>
      <c r="E969">
        <v>64084.01</v>
      </c>
    </row>
    <row r="970" spans="1:5" x14ac:dyDescent="0.25">
      <c r="A970" t="s">
        <v>197</v>
      </c>
      <c r="B970" t="s">
        <v>20</v>
      </c>
      <c r="C970" t="s">
        <v>30</v>
      </c>
      <c r="D970">
        <v>64929.51</v>
      </c>
      <c r="E970">
        <v>58808.69</v>
      </c>
    </row>
    <row r="971" spans="1:5" x14ac:dyDescent="0.25">
      <c r="A971" t="s">
        <v>197</v>
      </c>
      <c r="B971" t="s">
        <v>23</v>
      </c>
      <c r="C971" t="s">
        <v>30</v>
      </c>
      <c r="D971">
        <v>73882.740000000005</v>
      </c>
      <c r="E971">
        <v>67166.13</v>
      </c>
    </row>
    <row r="972" spans="1:5" x14ac:dyDescent="0.25">
      <c r="A972" t="s">
        <v>197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7</v>
      </c>
      <c r="B973" t="s">
        <v>18</v>
      </c>
      <c r="C973" t="s">
        <v>30</v>
      </c>
      <c r="D973">
        <v>18925.560000000001</v>
      </c>
      <c r="E973">
        <v>18738.18</v>
      </c>
    </row>
    <row r="974" spans="1:5" x14ac:dyDescent="0.25">
      <c r="A974" t="s">
        <v>197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7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7</v>
      </c>
      <c r="B976" t="s">
        <v>18</v>
      </c>
      <c r="C976" t="s">
        <v>31</v>
      </c>
      <c r="D976">
        <v>24367.759999999998</v>
      </c>
      <c r="E976">
        <v>24126.5</v>
      </c>
    </row>
    <row r="977" spans="1:5" x14ac:dyDescent="0.25">
      <c r="A977" t="s">
        <v>197</v>
      </c>
      <c r="B977" t="s">
        <v>23</v>
      </c>
      <c r="C977" t="s">
        <v>31</v>
      </c>
      <c r="D977">
        <v>107847.95</v>
      </c>
      <c r="E977">
        <v>98043.59</v>
      </c>
    </row>
    <row r="978" spans="1:5" x14ac:dyDescent="0.25">
      <c r="A978" t="s">
        <v>197</v>
      </c>
      <c r="B978" t="s">
        <v>20</v>
      </c>
      <c r="C978" t="s">
        <v>31</v>
      </c>
      <c r="D978">
        <v>67318.58</v>
      </c>
      <c r="E978">
        <v>60677.34</v>
      </c>
    </row>
    <row r="979" spans="1:5" x14ac:dyDescent="0.25">
      <c r="A979" t="s">
        <v>197</v>
      </c>
      <c r="B979" t="s">
        <v>22</v>
      </c>
      <c r="C979" t="s">
        <v>31</v>
      </c>
      <c r="D979">
        <v>75171.8</v>
      </c>
      <c r="E979">
        <v>74427.520000000004</v>
      </c>
    </row>
    <row r="980" spans="1:5" x14ac:dyDescent="0.25">
      <c r="A980" t="s">
        <v>197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7</v>
      </c>
      <c r="B981" t="s">
        <v>20</v>
      </c>
      <c r="C981" t="s">
        <v>32</v>
      </c>
      <c r="D981">
        <v>71015.929999999993</v>
      </c>
      <c r="E981">
        <v>63945.67</v>
      </c>
    </row>
    <row r="982" spans="1:5" x14ac:dyDescent="0.25">
      <c r="A982" t="s">
        <v>197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7</v>
      </c>
      <c r="B983" t="s">
        <v>18</v>
      </c>
      <c r="C983" t="s">
        <v>32</v>
      </c>
      <c r="D983">
        <v>17299.88</v>
      </c>
      <c r="E983">
        <v>17128.59</v>
      </c>
    </row>
    <row r="984" spans="1:5" x14ac:dyDescent="0.25">
      <c r="A984" t="s">
        <v>197</v>
      </c>
      <c r="B984" t="s">
        <v>22</v>
      </c>
      <c r="C984" t="s">
        <v>32</v>
      </c>
      <c r="D984">
        <v>64985.34</v>
      </c>
      <c r="E984">
        <v>64341.919999999998</v>
      </c>
    </row>
    <row r="985" spans="1:5" x14ac:dyDescent="0.25">
      <c r="A985" t="s">
        <v>197</v>
      </c>
      <c r="B985" t="s">
        <v>23</v>
      </c>
      <c r="C985" t="s">
        <v>32</v>
      </c>
      <c r="D985">
        <v>83025.259999999995</v>
      </c>
      <c r="E985">
        <v>75477.509999999995</v>
      </c>
    </row>
    <row r="986" spans="1:5" x14ac:dyDescent="0.25">
      <c r="A986" t="s">
        <v>197</v>
      </c>
      <c r="B986" t="s">
        <v>23</v>
      </c>
      <c r="C986" t="s">
        <v>33</v>
      </c>
      <c r="D986">
        <v>65318.81</v>
      </c>
      <c r="E986">
        <v>59380.74</v>
      </c>
    </row>
    <row r="987" spans="1:5" x14ac:dyDescent="0.25">
      <c r="A987" t="s">
        <v>197</v>
      </c>
      <c r="B987" t="s">
        <v>22</v>
      </c>
      <c r="C987" t="s">
        <v>33</v>
      </c>
      <c r="D987">
        <v>56202.69</v>
      </c>
      <c r="E987">
        <v>55646.23</v>
      </c>
    </row>
    <row r="988" spans="1:5" x14ac:dyDescent="0.25">
      <c r="A988" t="s">
        <v>197</v>
      </c>
      <c r="B988" t="s">
        <v>20</v>
      </c>
      <c r="C988" t="s">
        <v>33</v>
      </c>
      <c r="D988">
        <v>62821.899999999994</v>
      </c>
      <c r="E988">
        <v>56565.32</v>
      </c>
    </row>
    <row r="989" spans="1:5" x14ac:dyDescent="0.25">
      <c r="A989" t="s">
        <v>197</v>
      </c>
      <c r="B989" t="s">
        <v>18</v>
      </c>
      <c r="C989" t="s">
        <v>33</v>
      </c>
      <c r="D989">
        <v>10715.66</v>
      </c>
      <c r="E989">
        <v>10609.56</v>
      </c>
    </row>
    <row r="990" spans="1:5" x14ac:dyDescent="0.25">
      <c r="A990" t="s">
        <v>197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7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7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7</v>
      </c>
      <c r="B993" t="s">
        <v>23</v>
      </c>
      <c r="C993" t="s">
        <v>34</v>
      </c>
      <c r="D993">
        <v>41358.11</v>
      </c>
      <c r="E993">
        <v>37598.28</v>
      </c>
    </row>
    <row r="994" spans="1:5" x14ac:dyDescent="0.25">
      <c r="A994" t="s">
        <v>197</v>
      </c>
      <c r="B994" t="s">
        <v>20</v>
      </c>
      <c r="C994" t="s">
        <v>34</v>
      </c>
      <c r="D994">
        <v>64489.14</v>
      </c>
      <c r="E994">
        <v>58541.81</v>
      </c>
    </row>
    <row r="995" spans="1:5" x14ac:dyDescent="0.25">
      <c r="A995" t="s">
        <v>197</v>
      </c>
      <c r="B995" t="s">
        <v>22</v>
      </c>
      <c r="C995" t="s">
        <v>34</v>
      </c>
      <c r="D995">
        <v>49107.94</v>
      </c>
      <c r="E995">
        <v>48621.72</v>
      </c>
    </row>
    <row r="996" spans="1:5" x14ac:dyDescent="0.25">
      <c r="A996" t="s">
        <v>197</v>
      </c>
      <c r="B996" t="s">
        <v>18</v>
      </c>
      <c r="C996" t="s">
        <v>34</v>
      </c>
      <c r="D996">
        <v>3106.75</v>
      </c>
      <c r="E996">
        <v>3075.99</v>
      </c>
    </row>
    <row r="997" spans="1:5" x14ac:dyDescent="0.25">
      <c r="A997" t="s">
        <v>197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7</v>
      </c>
      <c r="B998" t="s">
        <v>23</v>
      </c>
      <c r="C998" t="s">
        <v>35</v>
      </c>
      <c r="D998">
        <v>17930.259999999998</v>
      </c>
      <c r="E998">
        <v>16300.24</v>
      </c>
    </row>
    <row r="999" spans="1:5" x14ac:dyDescent="0.25">
      <c r="A999" t="s">
        <v>197</v>
      </c>
      <c r="B999" t="s">
        <v>18</v>
      </c>
      <c r="C999" t="s">
        <v>35</v>
      </c>
      <c r="D999">
        <v>3560.79</v>
      </c>
      <c r="E999">
        <v>3525.53</v>
      </c>
    </row>
    <row r="1000" spans="1:5" x14ac:dyDescent="0.25">
      <c r="A1000" t="s">
        <v>197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7</v>
      </c>
      <c r="B1001" t="s">
        <v>22</v>
      </c>
      <c r="C1001" t="s">
        <v>35</v>
      </c>
      <c r="D1001">
        <v>37718.089999999997</v>
      </c>
      <c r="E1001">
        <v>37344.639999999999</v>
      </c>
    </row>
    <row r="1002" spans="1:5" x14ac:dyDescent="0.25">
      <c r="A1002" t="s">
        <v>197</v>
      </c>
      <c r="B1002" t="s">
        <v>20</v>
      </c>
      <c r="C1002" t="s">
        <v>35</v>
      </c>
      <c r="D1002">
        <v>70663.11</v>
      </c>
      <c r="E1002">
        <v>64249.19</v>
      </c>
    </row>
    <row r="1003" spans="1:5" x14ac:dyDescent="0.25">
      <c r="A1003" t="s">
        <v>197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7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7</v>
      </c>
      <c r="B1005" t="s">
        <v>18</v>
      </c>
      <c r="C1005" t="s">
        <v>36</v>
      </c>
      <c r="D1005">
        <v>6422.47</v>
      </c>
      <c r="E1005">
        <v>6358.88</v>
      </c>
    </row>
    <row r="1006" spans="1:5" x14ac:dyDescent="0.25">
      <c r="A1006" t="s">
        <v>197</v>
      </c>
      <c r="B1006" t="s">
        <v>22</v>
      </c>
      <c r="C1006" t="s">
        <v>36</v>
      </c>
      <c r="D1006">
        <v>27439.14</v>
      </c>
      <c r="E1006">
        <v>27167.47</v>
      </c>
    </row>
    <row r="1007" spans="1:5" x14ac:dyDescent="0.25">
      <c r="A1007" t="s">
        <v>197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7</v>
      </c>
      <c r="B1008" t="s">
        <v>20</v>
      </c>
      <c r="C1008" t="s">
        <v>36</v>
      </c>
      <c r="D1008">
        <v>73338.97</v>
      </c>
      <c r="E1008">
        <v>66983.760000000009</v>
      </c>
    </row>
    <row r="1009" spans="1:5" x14ac:dyDescent="0.25">
      <c r="A1009" t="s">
        <v>197</v>
      </c>
      <c r="B1009" t="s">
        <v>23</v>
      </c>
      <c r="C1009" t="s">
        <v>36</v>
      </c>
      <c r="D1009">
        <v>6056.94</v>
      </c>
      <c r="E1009">
        <v>5506.31</v>
      </c>
    </row>
    <row r="1010" spans="1:5" x14ac:dyDescent="0.25">
      <c r="A1010" t="s">
        <v>198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198</v>
      </c>
      <c r="B1011" t="s">
        <v>21</v>
      </c>
      <c r="C1011" t="s">
        <v>25</v>
      </c>
      <c r="D1011">
        <v>414412.34</v>
      </c>
      <c r="E1011">
        <v>404304.72</v>
      </c>
    </row>
    <row r="1012" spans="1:5" x14ac:dyDescent="0.25">
      <c r="A1012" t="s">
        <v>198</v>
      </c>
      <c r="B1012" t="s">
        <v>22</v>
      </c>
      <c r="C1012" t="s">
        <v>25</v>
      </c>
      <c r="D1012">
        <v>82.02</v>
      </c>
      <c r="E1012">
        <v>81.209999999999994</v>
      </c>
    </row>
    <row r="1013" spans="1:5" x14ac:dyDescent="0.25">
      <c r="A1013" t="s">
        <v>198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198</v>
      </c>
      <c r="B1014" t="s">
        <v>20</v>
      </c>
      <c r="C1014" t="s">
        <v>25</v>
      </c>
      <c r="D1014">
        <v>326052</v>
      </c>
      <c r="E1014">
        <v>314570.19</v>
      </c>
    </row>
    <row r="1015" spans="1:5" x14ac:dyDescent="0.25">
      <c r="A1015" t="s">
        <v>198</v>
      </c>
      <c r="B1015" t="s">
        <v>18</v>
      </c>
      <c r="C1015" t="s">
        <v>25</v>
      </c>
      <c r="D1015">
        <v>205610.53</v>
      </c>
      <c r="E1015">
        <v>202074.23</v>
      </c>
    </row>
    <row r="1016" spans="1:5" x14ac:dyDescent="0.25">
      <c r="A1016" t="s">
        <v>198</v>
      </c>
      <c r="B1016" t="s">
        <v>22</v>
      </c>
      <c r="C1016" t="s">
        <v>26</v>
      </c>
      <c r="D1016">
        <v>100.2</v>
      </c>
      <c r="E1016">
        <v>99.21</v>
      </c>
    </row>
    <row r="1017" spans="1:5" x14ac:dyDescent="0.25">
      <c r="A1017" t="s">
        <v>198</v>
      </c>
      <c r="B1017" t="s">
        <v>18</v>
      </c>
      <c r="C1017" t="s">
        <v>26</v>
      </c>
      <c r="D1017">
        <v>198090.61</v>
      </c>
      <c r="E1017">
        <v>194683.65</v>
      </c>
    </row>
    <row r="1018" spans="1:5" x14ac:dyDescent="0.25">
      <c r="A1018" t="s">
        <v>198</v>
      </c>
      <c r="B1018" t="s">
        <v>21</v>
      </c>
      <c r="C1018" t="s">
        <v>26</v>
      </c>
      <c r="D1018">
        <v>272388.8</v>
      </c>
      <c r="E1018">
        <v>265745.17</v>
      </c>
    </row>
    <row r="1019" spans="1:5" x14ac:dyDescent="0.25">
      <c r="A1019" t="s">
        <v>198</v>
      </c>
      <c r="B1019" t="s">
        <v>20</v>
      </c>
      <c r="C1019" t="s">
        <v>26</v>
      </c>
      <c r="D1019">
        <v>253030</v>
      </c>
      <c r="E1019">
        <v>243785.72999999998</v>
      </c>
    </row>
    <row r="1020" spans="1:5" x14ac:dyDescent="0.25">
      <c r="A1020" t="s">
        <v>198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198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198</v>
      </c>
      <c r="B1022" t="s">
        <v>22</v>
      </c>
      <c r="C1022" t="s">
        <v>27</v>
      </c>
      <c r="D1022">
        <v>183.49</v>
      </c>
      <c r="E1022">
        <v>181.67</v>
      </c>
    </row>
    <row r="1023" spans="1:5" x14ac:dyDescent="0.25">
      <c r="A1023" t="s">
        <v>198</v>
      </c>
      <c r="B1023" t="s">
        <v>20</v>
      </c>
      <c r="C1023" t="s">
        <v>27</v>
      </c>
      <c r="D1023">
        <v>337947.25</v>
      </c>
      <c r="E1023">
        <v>325336.20999999996</v>
      </c>
    </row>
    <row r="1024" spans="1:5" x14ac:dyDescent="0.25">
      <c r="A1024" t="s">
        <v>198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198</v>
      </c>
      <c r="B1025" t="s">
        <v>21</v>
      </c>
      <c r="C1025" t="s">
        <v>27</v>
      </c>
      <c r="D1025">
        <v>328868.25</v>
      </c>
      <c r="E1025">
        <v>320847.07</v>
      </c>
    </row>
    <row r="1026" spans="1:5" x14ac:dyDescent="0.25">
      <c r="A1026" t="s">
        <v>198</v>
      </c>
      <c r="B1026" t="s">
        <v>18</v>
      </c>
      <c r="C1026" t="s">
        <v>27</v>
      </c>
      <c r="D1026">
        <v>156902.31</v>
      </c>
      <c r="E1026">
        <v>154203.74</v>
      </c>
    </row>
    <row r="1027" spans="1:5" x14ac:dyDescent="0.25">
      <c r="A1027" t="s">
        <v>198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198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198</v>
      </c>
      <c r="B1029" t="s">
        <v>18</v>
      </c>
      <c r="C1029" t="s">
        <v>28</v>
      </c>
      <c r="D1029">
        <v>112087.82</v>
      </c>
      <c r="E1029">
        <v>110978.04</v>
      </c>
    </row>
    <row r="1030" spans="1:5" x14ac:dyDescent="0.25">
      <c r="A1030" t="s">
        <v>198</v>
      </c>
      <c r="B1030" t="s">
        <v>22</v>
      </c>
      <c r="C1030" t="s">
        <v>28</v>
      </c>
      <c r="D1030">
        <v>191.91</v>
      </c>
      <c r="E1030">
        <v>190.01</v>
      </c>
    </row>
    <row r="1031" spans="1:5" x14ac:dyDescent="0.25">
      <c r="A1031" t="s">
        <v>198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198</v>
      </c>
      <c r="B1032" t="s">
        <v>21</v>
      </c>
      <c r="C1032" t="s">
        <v>28</v>
      </c>
      <c r="D1032">
        <v>160067.79999999999</v>
      </c>
      <c r="E1032">
        <v>157237.51999999999</v>
      </c>
    </row>
    <row r="1033" spans="1:5" x14ac:dyDescent="0.25">
      <c r="A1033" t="s">
        <v>198</v>
      </c>
      <c r="B1033" t="s">
        <v>20</v>
      </c>
      <c r="C1033" t="s">
        <v>28</v>
      </c>
      <c r="D1033">
        <v>349983.29000000004</v>
      </c>
      <c r="E1033">
        <v>337139.31</v>
      </c>
    </row>
    <row r="1034" spans="1:5" x14ac:dyDescent="0.25">
      <c r="A1034" t="s">
        <v>198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198</v>
      </c>
      <c r="B1035" t="s">
        <v>18</v>
      </c>
      <c r="C1035" t="s">
        <v>29</v>
      </c>
      <c r="D1035">
        <v>93774.16</v>
      </c>
      <c r="E1035">
        <v>92845.7</v>
      </c>
    </row>
    <row r="1036" spans="1:5" x14ac:dyDescent="0.25">
      <c r="A1036" t="s">
        <v>198</v>
      </c>
      <c r="B1036" t="s">
        <v>22</v>
      </c>
      <c r="C1036" t="s">
        <v>29</v>
      </c>
      <c r="D1036">
        <v>234.69</v>
      </c>
      <c r="E1036">
        <v>232.37</v>
      </c>
    </row>
    <row r="1037" spans="1:5" x14ac:dyDescent="0.25">
      <c r="A1037" t="s">
        <v>198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198</v>
      </c>
      <c r="B1038" t="s">
        <v>21</v>
      </c>
      <c r="C1038" t="s">
        <v>29</v>
      </c>
      <c r="D1038">
        <v>156156.44</v>
      </c>
      <c r="E1038">
        <v>153395.32</v>
      </c>
    </row>
    <row r="1039" spans="1:5" x14ac:dyDescent="0.25">
      <c r="A1039" t="s">
        <v>198</v>
      </c>
      <c r="B1039" t="s">
        <v>20</v>
      </c>
      <c r="C1039" t="s">
        <v>29</v>
      </c>
      <c r="D1039">
        <v>275722.26</v>
      </c>
      <c r="E1039">
        <v>264264.96999999997</v>
      </c>
    </row>
    <row r="1040" spans="1:5" x14ac:dyDescent="0.25">
      <c r="A1040" t="s">
        <v>198</v>
      </c>
      <c r="B1040" t="s">
        <v>20</v>
      </c>
      <c r="C1040" t="s">
        <v>30</v>
      </c>
      <c r="D1040">
        <v>357533.81</v>
      </c>
      <c r="E1040">
        <v>344736.07</v>
      </c>
    </row>
    <row r="1041" spans="1:5" x14ac:dyDescent="0.25">
      <c r="A1041" t="s">
        <v>198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198</v>
      </c>
      <c r="B1042" t="s">
        <v>22</v>
      </c>
      <c r="C1042" t="s">
        <v>30</v>
      </c>
      <c r="D1042">
        <v>286.79000000000002</v>
      </c>
      <c r="E1042">
        <v>283.95</v>
      </c>
    </row>
    <row r="1043" spans="1:5" x14ac:dyDescent="0.25">
      <c r="A1043" t="s">
        <v>198</v>
      </c>
      <c r="B1043" t="s">
        <v>18</v>
      </c>
      <c r="C1043" t="s">
        <v>30</v>
      </c>
      <c r="D1043">
        <v>41603.67</v>
      </c>
      <c r="E1043">
        <v>41191.75</v>
      </c>
    </row>
    <row r="1044" spans="1:5" x14ac:dyDescent="0.25">
      <c r="A1044" t="s">
        <v>198</v>
      </c>
      <c r="B1044" t="s">
        <v>21</v>
      </c>
      <c r="C1044" t="s">
        <v>30</v>
      </c>
      <c r="D1044">
        <v>157710.03</v>
      </c>
      <c r="E1044">
        <v>154921.44</v>
      </c>
    </row>
    <row r="1045" spans="1:5" x14ac:dyDescent="0.25">
      <c r="A1045" t="s">
        <v>198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198</v>
      </c>
      <c r="B1046" t="s">
        <v>20</v>
      </c>
      <c r="C1046" t="s">
        <v>31</v>
      </c>
      <c r="D1046">
        <v>418451.39</v>
      </c>
      <c r="E1046">
        <v>404645.69</v>
      </c>
    </row>
    <row r="1047" spans="1:5" x14ac:dyDescent="0.25">
      <c r="A1047" t="s">
        <v>198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198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198</v>
      </c>
      <c r="B1049" t="s">
        <v>21</v>
      </c>
      <c r="C1049" t="s">
        <v>31</v>
      </c>
      <c r="D1049">
        <v>304444.71000000002</v>
      </c>
      <c r="E1049">
        <v>299061.59999999998</v>
      </c>
    </row>
    <row r="1050" spans="1:5" x14ac:dyDescent="0.25">
      <c r="A1050" t="s">
        <v>198</v>
      </c>
      <c r="B1050" t="s">
        <v>22</v>
      </c>
      <c r="C1050" t="s">
        <v>31</v>
      </c>
      <c r="D1050">
        <v>299.58999999999997</v>
      </c>
      <c r="E1050">
        <v>296.62</v>
      </c>
    </row>
    <row r="1051" spans="1:5" x14ac:dyDescent="0.25">
      <c r="A1051" t="s">
        <v>198</v>
      </c>
      <c r="B1051" t="s">
        <v>18</v>
      </c>
      <c r="C1051" t="s">
        <v>31</v>
      </c>
      <c r="D1051">
        <v>18682.52</v>
      </c>
      <c r="E1051">
        <v>18497.54</v>
      </c>
    </row>
    <row r="1052" spans="1:5" x14ac:dyDescent="0.25">
      <c r="A1052" t="s">
        <v>198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198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198</v>
      </c>
      <c r="B1054" t="s">
        <v>21</v>
      </c>
      <c r="C1054" t="s">
        <v>32</v>
      </c>
      <c r="D1054">
        <v>230957.63</v>
      </c>
      <c r="E1054">
        <v>226873.9</v>
      </c>
    </row>
    <row r="1055" spans="1:5" x14ac:dyDescent="0.25">
      <c r="A1055" t="s">
        <v>198</v>
      </c>
      <c r="B1055" t="s">
        <v>22</v>
      </c>
      <c r="C1055" t="s">
        <v>32</v>
      </c>
      <c r="D1055">
        <v>291.27999999999997</v>
      </c>
      <c r="E1055">
        <v>288.39999999999998</v>
      </c>
    </row>
    <row r="1056" spans="1:5" x14ac:dyDescent="0.25">
      <c r="A1056" t="s">
        <v>198</v>
      </c>
      <c r="B1056" t="s">
        <v>20</v>
      </c>
      <c r="C1056" t="s">
        <v>32</v>
      </c>
      <c r="D1056">
        <v>400339.17000000004</v>
      </c>
      <c r="E1056">
        <v>387731.68</v>
      </c>
    </row>
    <row r="1057" spans="1:5" x14ac:dyDescent="0.25">
      <c r="A1057" t="s">
        <v>198</v>
      </c>
      <c r="B1057" t="s">
        <v>18</v>
      </c>
      <c r="C1057" t="s">
        <v>32</v>
      </c>
      <c r="D1057">
        <v>24291.02</v>
      </c>
      <c r="E1057">
        <v>24050.51</v>
      </c>
    </row>
    <row r="1058" spans="1:5" x14ac:dyDescent="0.25">
      <c r="A1058" t="s">
        <v>198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198</v>
      </c>
      <c r="B1059" t="s">
        <v>22</v>
      </c>
      <c r="C1059" t="s">
        <v>33</v>
      </c>
      <c r="D1059">
        <v>235.57</v>
      </c>
      <c r="E1059">
        <v>233.24</v>
      </c>
    </row>
    <row r="1060" spans="1:5" x14ac:dyDescent="0.25">
      <c r="A1060" t="s">
        <v>198</v>
      </c>
      <c r="B1060" t="s">
        <v>20</v>
      </c>
      <c r="C1060" t="s">
        <v>33</v>
      </c>
      <c r="D1060">
        <v>412902.62</v>
      </c>
      <c r="E1060">
        <v>398339.22</v>
      </c>
    </row>
    <row r="1061" spans="1:5" x14ac:dyDescent="0.25">
      <c r="A1061" t="s">
        <v>198</v>
      </c>
      <c r="B1061" t="s">
        <v>21</v>
      </c>
      <c r="C1061" t="s">
        <v>33</v>
      </c>
      <c r="D1061">
        <v>226458</v>
      </c>
      <c r="E1061">
        <v>222453.83</v>
      </c>
    </row>
    <row r="1062" spans="1:5" x14ac:dyDescent="0.25">
      <c r="A1062" t="s">
        <v>198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198</v>
      </c>
      <c r="B1063" t="s">
        <v>18</v>
      </c>
      <c r="C1063" t="s">
        <v>33</v>
      </c>
      <c r="D1063">
        <v>13075.04</v>
      </c>
      <c r="E1063">
        <v>12945.58</v>
      </c>
    </row>
    <row r="1064" spans="1:5" x14ac:dyDescent="0.25">
      <c r="A1064" t="s">
        <v>198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198</v>
      </c>
      <c r="B1065" t="s">
        <v>20</v>
      </c>
      <c r="C1065" t="s">
        <v>34</v>
      </c>
      <c r="D1065">
        <v>462718.39</v>
      </c>
      <c r="E1065">
        <v>447301.37</v>
      </c>
    </row>
    <row r="1066" spans="1:5" x14ac:dyDescent="0.25">
      <c r="A1066" t="s">
        <v>198</v>
      </c>
      <c r="B1066" t="s">
        <v>21</v>
      </c>
      <c r="C1066" t="s">
        <v>34</v>
      </c>
      <c r="D1066">
        <v>240620.97</v>
      </c>
      <c r="E1066">
        <v>236366.38</v>
      </c>
    </row>
    <row r="1067" spans="1:5" x14ac:dyDescent="0.25">
      <c r="A1067" t="s">
        <v>198</v>
      </c>
      <c r="B1067" t="s">
        <v>22</v>
      </c>
      <c r="C1067" t="s">
        <v>34</v>
      </c>
      <c r="D1067">
        <v>153.66999999999999</v>
      </c>
      <c r="E1067">
        <v>152.15</v>
      </c>
    </row>
    <row r="1068" spans="1:5" x14ac:dyDescent="0.25">
      <c r="A1068" t="s">
        <v>198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198</v>
      </c>
      <c r="B1069" t="s">
        <v>18</v>
      </c>
      <c r="C1069" t="s">
        <v>34</v>
      </c>
      <c r="D1069">
        <v>16452.57</v>
      </c>
      <c r="E1069">
        <v>16289.67</v>
      </c>
    </row>
    <row r="1070" spans="1:5" x14ac:dyDescent="0.25">
      <c r="A1070" t="s">
        <v>198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198</v>
      </c>
      <c r="B1071" t="s">
        <v>21</v>
      </c>
      <c r="C1071" t="s">
        <v>35</v>
      </c>
      <c r="D1071">
        <v>311477.88</v>
      </c>
      <c r="E1071">
        <v>305970.40999999997</v>
      </c>
    </row>
    <row r="1072" spans="1:5" x14ac:dyDescent="0.25">
      <c r="A1072" t="s">
        <v>198</v>
      </c>
      <c r="B1072" t="s">
        <v>22</v>
      </c>
      <c r="C1072" t="s">
        <v>35</v>
      </c>
      <c r="D1072">
        <v>77.349999999999994</v>
      </c>
      <c r="E1072">
        <v>76.58</v>
      </c>
    </row>
    <row r="1073" spans="1:5" x14ac:dyDescent="0.25">
      <c r="A1073" t="s">
        <v>198</v>
      </c>
      <c r="B1073" t="s">
        <v>20</v>
      </c>
      <c r="C1073" t="s">
        <v>35</v>
      </c>
      <c r="D1073">
        <v>367337.92</v>
      </c>
      <c r="E1073">
        <v>356124.41000000003</v>
      </c>
    </row>
    <row r="1074" spans="1:5" x14ac:dyDescent="0.25">
      <c r="A1074" t="s">
        <v>198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198</v>
      </c>
      <c r="B1075" t="s">
        <v>18</v>
      </c>
      <c r="C1075" t="s">
        <v>35</v>
      </c>
      <c r="D1075">
        <v>160987.76</v>
      </c>
      <c r="E1075">
        <v>159393.82</v>
      </c>
    </row>
    <row r="1076" spans="1:5" x14ac:dyDescent="0.25">
      <c r="A1076" t="s">
        <v>198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198</v>
      </c>
      <c r="B1077" t="s">
        <v>21</v>
      </c>
      <c r="C1077" t="s">
        <v>36</v>
      </c>
      <c r="D1077">
        <v>303625.21999999997</v>
      </c>
      <c r="E1077">
        <v>298256.59999999998</v>
      </c>
    </row>
    <row r="1078" spans="1:5" x14ac:dyDescent="0.25">
      <c r="A1078" t="s">
        <v>198</v>
      </c>
      <c r="B1078" t="s">
        <v>20</v>
      </c>
      <c r="C1078" t="s">
        <v>36</v>
      </c>
      <c r="D1078">
        <v>398832.88</v>
      </c>
      <c r="E1078">
        <v>387994.95</v>
      </c>
    </row>
    <row r="1079" spans="1:5" x14ac:dyDescent="0.25">
      <c r="A1079" t="s">
        <v>198</v>
      </c>
      <c r="B1079" t="s">
        <v>18</v>
      </c>
      <c r="C1079" t="s">
        <v>36</v>
      </c>
      <c r="D1079">
        <v>221940.09</v>
      </c>
      <c r="E1079">
        <v>219742.66</v>
      </c>
    </row>
    <row r="1080" spans="1:5" x14ac:dyDescent="0.25">
      <c r="A1080" t="s">
        <v>198</v>
      </c>
      <c r="B1080" t="s">
        <v>22</v>
      </c>
      <c r="C1080" t="s">
        <v>36</v>
      </c>
      <c r="D1080">
        <v>75.98</v>
      </c>
      <c r="E1080">
        <v>75.23</v>
      </c>
    </row>
    <row r="1081" spans="1:5" x14ac:dyDescent="0.25">
      <c r="A1081" t="s">
        <v>198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199</v>
      </c>
      <c r="B1082" t="s">
        <v>22</v>
      </c>
      <c r="C1082" t="s">
        <v>25</v>
      </c>
      <c r="D1082">
        <v>128409.27</v>
      </c>
      <c r="E1082">
        <v>127137.89</v>
      </c>
    </row>
    <row r="1083" spans="1:5" x14ac:dyDescent="0.25">
      <c r="A1083" t="s">
        <v>199</v>
      </c>
      <c r="B1083" t="s">
        <v>18</v>
      </c>
      <c r="C1083" t="s">
        <v>25</v>
      </c>
      <c r="D1083">
        <v>7179.63</v>
      </c>
      <c r="E1083">
        <v>7056.15</v>
      </c>
    </row>
    <row r="1084" spans="1:5" x14ac:dyDescent="0.25">
      <c r="A1084" t="s">
        <v>199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199</v>
      </c>
      <c r="B1085" t="s">
        <v>21</v>
      </c>
      <c r="C1085" t="s">
        <v>25</v>
      </c>
      <c r="D1085">
        <v>381605.61</v>
      </c>
      <c r="E1085">
        <v>372298.16</v>
      </c>
    </row>
    <row r="1086" spans="1:5" x14ac:dyDescent="0.25">
      <c r="A1086" t="s">
        <v>199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199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199</v>
      </c>
      <c r="B1088" t="s">
        <v>22</v>
      </c>
      <c r="C1088" t="s">
        <v>26</v>
      </c>
      <c r="D1088">
        <v>226226.43</v>
      </c>
      <c r="E1088">
        <v>223986.56</v>
      </c>
    </row>
    <row r="1089" spans="1:5" x14ac:dyDescent="0.25">
      <c r="A1089" t="s">
        <v>199</v>
      </c>
      <c r="B1089" t="s">
        <v>21</v>
      </c>
      <c r="C1089" t="s">
        <v>26</v>
      </c>
      <c r="D1089">
        <v>161047.07999999999</v>
      </c>
      <c r="E1089">
        <v>157119.1</v>
      </c>
    </row>
    <row r="1090" spans="1:5" x14ac:dyDescent="0.25">
      <c r="A1090" t="s">
        <v>199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199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199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199</v>
      </c>
      <c r="B1093" t="s">
        <v>18</v>
      </c>
      <c r="C1093" t="s">
        <v>26</v>
      </c>
      <c r="D1093">
        <v>14360.57</v>
      </c>
      <c r="E1093">
        <v>14113.58</v>
      </c>
    </row>
    <row r="1094" spans="1:5" x14ac:dyDescent="0.25">
      <c r="A1094" t="s">
        <v>199</v>
      </c>
      <c r="B1094" t="s">
        <v>18</v>
      </c>
      <c r="C1094" t="s">
        <v>27</v>
      </c>
      <c r="D1094">
        <v>17496.7</v>
      </c>
      <c r="E1094">
        <v>17195.77</v>
      </c>
    </row>
    <row r="1095" spans="1:5" x14ac:dyDescent="0.25">
      <c r="A1095" t="s">
        <v>199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199</v>
      </c>
      <c r="B1096" t="s">
        <v>21</v>
      </c>
      <c r="C1096" t="s">
        <v>27</v>
      </c>
      <c r="D1096">
        <v>381276.27</v>
      </c>
      <c r="E1096">
        <v>371976.85</v>
      </c>
    </row>
    <row r="1097" spans="1:5" x14ac:dyDescent="0.25">
      <c r="A1097" t="s">
        <v>199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199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199</v>
      </c>
      <c r="B1099" t="s">
        <v>22</v>
      </c>
      <c r="C1099" t="s">
        <v>27</v>
      </c>
      <c r="D1099">
        <v>195199.38</v>
      </c>
      <c r="E1099">
        <v>193266.71</v>
      </c>
    </row>
    <row r="1100" spans="1:5" x14ac:dyDescent="0.25">
      <c r="A1100" t="s">
        <v>199</v>
      </c>
      <c r="B1100" t="s">
        <v>21</v>
      </c>
      <c r="C1100" t="s">
        <v>28</v>
      </c>
      <c r="D1100">
        <v>244430.85</v>
      </c>
      <c r="E1100">
        <v>240108.89</v>
      </c>
    </row>
    <row r="1101" spans="1:5" x14ac:dyDescent="0.25">
      <c r="A1101" t="s">
        <v>199</v>
      </c>
      <c r="B1101" t="s">
        <v>20</v>
      </c>
      <c r="C1101" t="s">
        <v>28</v>
      </c>
      <c r="D1101">
        <v>76.489999999999995</v>
      </c>
      <c r="E1101">
        <v>76.260000000000005</v>
      </c>
    </row>
    <row r="1102" spans="1:5" x14ac:dyDescent="0.25">
      <c r="A1102" t="s">
        <v>199</v>
      </c>
      <c r="B1102" t="s">
        <v>18</v>
      </c>
      <c r="C1102" t="s">
        <v>28</v>
      </c>
      <c r="D1102">
        <v>18840.939999999999</v>
      </c>
      <c r="E1102">
        <v>18654.400000000001</v>
      </c>
    </row>
    <row r="1103" spans="1:5" x14ac:dyDescent="0.25">
      <c r="A1103" t="s">
        <v>199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199</v>
      </c>
      <c r="B1104" t="s">
        <v>22</v>
      </c>
      <c r="C1104" t="s">
        <v>28</v>
      </c>
      <c r="D1104">
        <v>300418.33</v>
      </c>
      <c r="E1104">
        <v>297443.89</v>
      </c>
    </row>
    <row r="1105" spans="1:5" x14ac:dyDescent="0.25">
      <c r="A1105" t="s">
        <v>199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199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199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199</v>
      </c>
      <c r="B1108" t="s">
        <v>20</v>
      </c>
      <c r="C1108" t="s">
        <v>29</v>
      </c>
      <c r="D1108">
        <v>20.09</v>
      </c>
      <c r="E1108">
        <v>20.04</v>
      </c>
    </row>
    <row r="1109" spans="1:5" x14ac:dyDescent="0.25">
      <c r="A1109" t="s">
        <v>199</v>
      </c>
      <c r="B1109" t="s">
        <v>21</v>
      </c>
      <c r="C1109" t="s">
        <v>29</v>
      </c>
      <c r="D1109">
        <v>139277.93</v>
      </c>
      <c r="E1109">
        <v>136815.26</v>
      </c>
    </row>
    <row r="1110" spans="1:5" x14ac:dyDescent="0.25">
      <c r="A1110" t="s">
        <v>199</v>
      </c>
      <c r="B1110" t="s">
        <v>22</v>
      </c>
      <c r="C1110" t="s">
        <v>29</v>
      </c>
      <c r="D1110">
        <v>366797.98</v>
      </c>
      <c r="E1110">
        <v>363166.32</v>
      </c>
    </row>
    <row r="1111" spans="1:5" x14ac:dyDescent="0.25">
      <c r="A1111" t="s">
        <v>199</v>
      </c>
      <c r="B1111" t="s">
        <v>18</v>
      </c>
      <c r="C1111" t="s">
        <v>29</v>
      </c>
      <c r="D1111">
        <v>16695.89</v>
      </c>
      <c r="E1111">
        <v>16530.580000000002</v>
      </c>
    </row>
    <row r="1112" spans="1:5" x14ac:dyDescent="0.25">
      <c r="A1112" t="s">
        <v>199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199</v>
      </c>
      <c r="B1113" t="s">
        <v>18</v>
      </c>
      <c r="C1113" t="s">
        <v>30</v>
      </c>
      <c r="D1113">
        <v>14907.9</v>
      </c>
      <c r="E1113">
        <v>14760.3</v>
      </c>
    </row>
    <row r="1114" spans="1:5" x14ac:dyDescent="0.25">
      <c r="A1114" t="s">
        <v>199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199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199</v>
      </c>
      <c r="B1116" t="s">
        <v>21</v>
      </c>
      <c r="C1116" t="s">
        <v>30</v>
      </c>
      <c r="D1116">
        <v>179626.88</v>
      </c>
      <c r="E1116">
        <v>176450.77</v>
      </c>
    </row>
    <row r="1117" spans="1:5" x14ac:dyDescent="0.25">
      <c r="A1117" t="s">
        <v>199</v>
      </c>
      <c r="B1117" t="s">
        <v>22</v>
      </c>
      <c r="C1117" t="s">
        <v>30</v>
      </c>
      <c r="D1117">
        <v>506576.33</v>
      </c>
      <c r="E1117">
        <v>501560.72</v>
      </c>
    </row>
    <row r="1118" spans="1:5" x14ac:dyDescent="0.25">
      <c r="A1118" t="s">
        <v>199</v>
      </c>
      <c r="B1118" t="s">
        <v>22</v>
      </c>
      <c r="C1118" t="s">
        <v>31</v>
      </c>
      <c r="D1118">
        <v>556690.98</v>
      </c>
      <c r="E1118">
        <v>551179.18999999994</v>
      </c>
    </row>
    <row r="1119" spans="1:5" x14ac:dyDescent="0.25">
      <c r="A1119" t="s">
        <v>199</v>
      </c>
      <c r="B1119" t="s">
        <v>21</v>
      </c>
      <c r="C1119" t="s">
        <v>31</v>
      </c>
      <c r="D1119">
        <v>184872.34</v>
      </c>
      <c r="E1119">
        <v>181603.48</v>
      </c>
    </row>
    <row r="1120" spans="1:5" x14ac:dyDescent="0.25">
      <c r="A1120" t="s">
        <v>199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199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199</v>
      </c>
      <c r="B1122" t="s">
        <v>18</v>
      </c>
      <c r="C1122" t="s">
        <v>31</v>
      </c>
      <c r="D1122">
        <v>13332.78</v>
      </c>
      <c r="E1122">
        <v>13200.77</v>
      </c>
    </row>
    <row r="1123" spans="1:5" x14ac:dyDescent="0.25">
      <c r="A1123" t="s">
        <v>199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199</v>
      </c>
      <c r="B1124" t="s">
        <v>22</v>
      </c>
      <c r="C1124" t="s">
        <v>32</v>
      </c>
      <c r="D1124">
        <v>466926.15</v>
      </c>
      <c r="E1124">
        <v>462303.12</v>
      </c>
    </row>
    <row r="1125" spans="1:5" x14ac:dyDescent="0.25">
      <c r="A1125" t="s">
        <v>199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199</v>
      </c>
      <c r="B1126" t="s">
        <v>21</v>
      </c>
      <c r="C1126" t="s">
        <v>32</v>
      </c>
      <c r="D1126">
        <v>173024.86</v>
      </c>
      <c r="E1126">
        <v>169965.48</v>
      </c>
    </row>
    <row r="1127" spans="1:5" x14ac:dyDescent="0.25">
      <c r="A1127" t="s">
        <v>199</v>
      </c>
      <c r="B1127" t="s">
        <v>18</v>
      </c>
      <c r="C1127" t="s">
        <v>32</v>
      </c>
      <c r="D1127">
        <v>6668.86</v>
      </c>
      <c r="E1127">
        <v>6602.83</v>
      </c>
    </row>
    <row r="1128" spans="1:5" x14ac:dyDescent="0.25">
      <c r="A1128" t="s">
        <v>199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199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199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199</v>
      </c>
      <c r="B1131" t="s">
        <v>18</v>
      </c>
      <c r="C1131" t="s">
        <v>33</v>
      </c>
      <c r="D1131">
        <v>3367.74</v>
      </c>
      <c r="E1131">
        <v>3334.4</v>
      </c>
    </row>
    <row r="1132" spans="1:5" x14ac:dyDescent="0.25">
      <c r="A1132" t="s">
        <v>199</v>
      </c>
      <c r="B1132" t="s">
        <v>22</v>
      </c>
      <c r="C1132" t="s">
        <v>33</v>
      </c>
      <c r="D1132">
        <v>411584.96</v>
      </c>
      <c r="E1132">
        <v>407509.86</v>
      </c>
    </row>
    <row r="1133" spans="1:5" x14ac:dyDescent="0.25">
      <c r="A1133" t="s">
        <v>199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199</v>
      </c>
      <c r="B1134" t="s">
        <v>21</v>
      </c>
      <c r="C1134" t="s">
        <v>33</v>
      </c>
      <c r="D1134">
        <v>163074.76</v>
      </c>
      <c r="E1134">
        <v>160191.32</v>
      </c>
    </row>
    <row r="1135" spans="1:5" x14ac:dyDescent="0.25">
      <c r="A1135" t="s">
        <v>199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199</v>
      </c>
      <c r="B1136" t="s">
        <v>22</v>
      </c>
      <c r="C1136" t="s">
        <v>34</v>
      </c>
      <c r="D1136">
        <v>273057.71999999997</v>
      </c>
      <c r="E1136">
        <v>270354.18</v>
      </c>
    </row>
    <row r="1137" spans="1:5" x14ac:dyDescent="0.25">
      <c r="A1137" t="s">
        <v>199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199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199</v>
      </c>
      <c r="B1139" t="s">
        <v>21</v>
      </c>
      <c r="C1139" t="s">
        <v>34</v>
      </c>
      <c r="D1139">
        <v>204871.92</v>
      </c>
      <c r="E1139">
        <v>201249.43</v>
      </c>
    </row>
    <row r="1140" spans="1:5" x14ac:dyDescent="0.25">
      <c r="A1140" t="s">
        <v>199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199</v>
      </c>
      <c r="B1141" t="s">
        <v>18</v>
      </c>
      <c r="C1141" t="s">
        <v>34</v>
      </c>
      <c r="D1141">
        <v>7413.72</v>
      </c>
      <c r="E1141">
        <v>7340.32</v>
      </c>
    </row>
    <row r="1142" spans="1:5" x14ac:dyDescent="0.25">
      <c r="A1142" t="s">
        <v>199</v>
      </c>
      <c r="B1142" t="s">
        <v>21</v>
      </c>
      <c r="C1142" t="s">
        <v>35</v>
      </c>
      <c r="D1142">
        <v>327573.32</v>
      </c>
      <c r="E1142">
        <v>321781.26</v>
      </c>
    </row>
    <row r="1143" spans="1:5" x14ac:dyDescent="0.25">
      <c r="A1143" t="s">
        <v>199</v>
      </c>
      <c r="B1143" t="s">
        <v>22</v>
      </c>
      <c r="C1143" t="s">
        <v>35</v>
      </c>
      <c r="D1143">
        <v>212720.55</v>
      </c>
      <c r="E1143">
        <v>210614.41</v>
      </c>
    </row>
    <row r="1144" spans="1:5" x14ac:dyDescent="0.25">
      <c r="A1144" t="s">
        <v>199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199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199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199</v>
      </c>
      <c r="B1147" t="s">
        <v>18</v>
      </c>
      <c r="C1147" t="s">
        <v>35</v>
      </c>
      <c r="D1147">
        <v>10201.61</v>
      </c>
      <c r="E1147">
        <v>10100.6</v>
      </c>
    </row>
    <row r="1148" spans="1:5" x14ac:dyDescent="0.25">
      <c r="A1148" t="s">
        <v>199</v>
      </c>
      <c r="B1148" t="s">
        <v>21</v>
      </c>
      <c r="C1148" t="s">
        <v>36</v>
      </c>
      <c r="D1148">
        <v>254528.22</v>
      </c>
      <c r="E1148">
        <v>250027.72</v>
      </c>
    </row>
    <row r="1149" spans="1:5" x14ac:dyDescent="0.25">
      <c r="A1149" t="s">
        <v>199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199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199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199</v>
      </c>
      <c r="B1152" t="s">
        <v>18</v>
      </c>
      <c r="C1152" t="s">
        <v>36</v>
      </c>
      <c r="D1152">
        <v>11649.57</v>
      </c>
      <c r="E1152">
        <v>11534.23</v>
      </c>
    </row>
    <row r="1153" spans="1:5" x14ac:dyDescent="0.25">
      <c r="A1153" t="s">
        <v>199</v>
      </c>
      <c r="B1153" t="s">
        <v>22</v>
      </c>
      <c r="C1153" t="s">
        <v>36</v>
      </c>
      <c r="D1153">
        <v>139098.45000000001</v>
      </c>
      <c r="E1153">
        <v>137721.24</v>
      </c>
    </row>
    <row r="1154" spans="1:5" x14ac:dyDescent="0.25">
      <c r="A1154" t="s">
        <v>201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1</v>
      </c>
      <c r="B1155" t="s">
        <v>18</v>
      </c>
      <c r="C1155" t="s">
        <v>25</v>
      </c>
      <c r="D1155">
        <v>4224.55</v>
      </c>
      <c r="E1155">
        <v>4151.8900000000003</v>
      </c>
    </row>
    <row r="1156" spans="1:5" x14ac:dyDescent="0.25">
      <c r="A1156" t="s">
        <v>201</v>
      </c>
      <c r="B1156" t="s">
        <v>22</v>
      </c>
      <c r="C1156" t="s">
        <v>25</v>
      </c>
      <c r="D1156">
        <v>1772.94</v>
      </c>
      <c r="E1156">
        <v>1755.39</v>
      </c>
    </row>
    <row r="1157" spans="1:5" x14ac:dyDescent="0.25">
      <c r="A1157" t="s">
        <v>201</v>
      </c>
      <c r="B1157" t="s">
        <v>20</v>
      </c>
      <c r="C1157" t="s">
        <v>25</v>
      </c>
      <c r="D1157">
        <v>25558.14</v>
      </c>
      <c r="E1157">
        <v>24814.48</v>
      </c>
    </row>
    <row r="1158" spans="1:5" x14ac:dyDescent="0.25">
      <c r="A1158" t="s">
        <v>201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1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1</v>
      </c>
      <c r="B1160" t="s">
        <v>22</v>
      </c>
      <c r="C1160" t="s">
        <v>26</v>
      </c>
      <c r="D1160">
        <v>1668.2</v>
      </c>
      <c r="E1160">
        <v>1651.68</v>
      </c>
    </row>
    <row r="1161" spans="1:5" x14ac:dyDescent="0.25">
      <c r="A1161" t="s">
        <v>201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1</v>
      </c>
      <c r="B1162" t="s">
        <v>18</v>
      </c>
      <c r="C1162" t="s">
        <v>26</v>
      </c>
      <c r="D1162">
        <v>3926.24</v>
      </c>
      <c r="E1162">
        <v>3858.71</v>
      </c>
    </row>
    <row r="1163" spans="1:5" x14ac:dyDescent="0.25">
      <c r="A1163" t="s">
        <v>201</v>
      </c>
      <c r="B1163" t="s">
        <v>20</v>
      </c>
      <c r="C1163" t="s">
        <v>26</v>
      </c>
      <c r="D1163">
        <v>25439.46</v>
      </c>
      <c r="E1163">
        <v>24739.15</v>
      </c>
    </row>
    <row r="1164" spans="1:5" x14ac:dyDescent="0.25">
      <c r="A1164" t="s">
        <v>201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1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1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1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1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1</v>
      </c>
      <c r="B1169" t="s">
        <v>18</v>
      </c>
      <c r="C1169" t="s">
        <v>27</v>
      </c>
      <c r="D1169">
        <v>13021.25</v>
      </c>
      <c r="E1169">
        <v>12797.3</v>
      </c>
    </row>
    <row r="1170" spans="1:5" x14ac:dyDescent="0.25">
      <c r="A1170" t="s">
        <v>201</v>
      </c>
      <c r="B1170" t="s">
        <v>20</v>
      </c>
      <c r="C1170" t="s">
        <v>27</v>
      </c>
      <c r="D1170">
        <v>19886.849999999999</v>
      </c>
      <c r="E1170">
        <v>19417.03</v>
      </c>
    </row>
    <row r="1171" spans="1:5" x14ac:dyDescent="0.25">
      <c r="A1171" t="s">
        <v>201</v>
      </c>
      <c r="B1171" t="s">
        <v>22</v>
      </c>
      <c r="C1171" t="s">
        <v>27</v>
      </c>
      <c r="D1171">
        <v>1764.14</v>
      </c>
      <c r="E1171">
        <v>1746.67</v>
      </c>
    </row>
    <row r="1172" spans="1:5" x14ac:dyDescent="0.25">
      <c r="A1172" t="s">
        <v>201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1</v>
      </c>
      <c r="B1173" t="s">
        <v>22</v>
      </c>
      <c r="C1173" t="s">
        <v>28</v>
      </c>
      <c r="D1173">
        <v>2843.24</v>
      </c>
      <c r="E1173">
        <v>2815.09</v>
      </c>
    </row>
    <row r="1174" spans="1:5" x14ac:dyDescent="0.25">
      <c r="A1174" t="s">
        <v>201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1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1</v>
      </c>
      <c r="B1176" t="s">
        <v>18</v>
      </c>
      <c r="C1176" t="s">
        <v>28</v>
      </c>
      <c r="D1176">
        <v>18398.63</v>
      </c>
      <c r="E1176">
        <v>18216.47</v>
      </c>
    </row>
    <row r="1177" spans="1:5" x14ac:dyDescent="0.25">
      <c r="A1177" t="s">
        <v>201</v>
      </c>
      <c r="B1177" t="s">
        <v>20</v>
      </c>
      <c r="C1177" t="s">
        <v>28</v>
      </c>
      <c r="D1177">
        <v>20129.2</v>
      </c>
      <c r="E1177">
        <v>19469.560000000001</v>
      </c>
    </row>
    <row r="1178" spans="1:5" x14ac:dyDescent="0.25">
      <c r="A1178" t="s">
        <v>201</v>
      </c>
      <c r="B1178" t="s">
        <v>22</v>
      </c>
      <c r="C1178" t="s">
        <v>29</v>
      </c>
      <c r="D1178">
        <v>3540.07</v>
      </c>
      <c r="E1178">
        <v>3505.02</v>
      </c>
    </row>
    <row r="1179" spans="1:5" x14ac:dyDescent="0.25">
      <c r="A1179" t="s">
        <v>201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1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1</v>
      </c>
      <c r="B1181" t="s">
        <v>20</v>
      </c>
      <c r="C1181" t="s">
        <v>29</v>
      </c>
      <c r="D1181">
        <v>16434</v>
      </c>
      <c r="E1181">
        <v>15866.7</v>
      </c>
    </row>
    <row r="1182" spans="1:5" x14ac:dyDescent="0.25">
      <c r="A1182" t="s">
        <v>201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1</v>
      </c>
      <c r="B1183" t="s">
        <v>18</v>
      </c>
      <c r="C1183" t="s">
        <v>29</v>
      </c>
      <c r="D1183">
        <v>20688.87</v>
      </c>
      <c r="E1183">
        <v>20484.03</v>
      </c>
    </row>
    <row r="1184" spans="1:5" x14ac:dyDescent="0.25">
      <c r="A1184" t="s">
        <v>201</v>
      </c>
      <c r="B1184" t="s">
        <v>20</v>
      </c>
      <c r="C1184" t="s">
        <v>30</v>
      </c>
      <c r="D1184">
        <v>21121.88</v>
      </c>
      <c r="E1184">
        <v>20210.78</v>
      </c>
    </row>
    <row r="1185" spans="1:5" x14ac:dyDescent="0.25">
      <c r="A1185" t="s">
        <v>201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1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1</v>
      </c>
      <c r="B1187" t="s">
        <v>18</v>
      </c>
      <c r="C1187" t="s">
        <v>30</v>
      </c>
      <c r="D1187">
        <v>22138.92</v>
      </c>
      <c r="E1187">
        <v>21919.72</v>
      </c>
    </row>
    <row r="1188" spans="1:5" x14ac:dyDescent="0.25">
      <c r="A1188" t="s">
        <v>201</v>
      </c>
      <c r="B1188" t="s">
        <v>22</v>
      </c>
      <c r="C1188" t="s">
        <v>30</v>
      </c>
      <c r="D1188">
        <v>5671.61</v>
      </c>
      <c r="E1188">
        <v>5615.46</v>
      </c>
    </row>
    <row r="1189" spans="1:5" x14ac:dyDescent="0.25">
      <c r="A1189" t="s">
        <v>201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1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1</v>
      </c>
      <c r="B1191" t="s">
        <v>18</v>
      </c>
      <c r="C1191" t="s">
        <v>31</v>
      </c>
      <c r="D1191">
        <v>21915.87</v>
      </c>
      <c r="E1191">
        <v>21698.880000000001</v>
      </c>
    </row>
    <row r="1192" spans="1:5" x14ac:dyDescent="0.25">
      <c r="A1192" t="s">
        <v>201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1</v>
      </c>
      <c r="B1193" t="s">
        <v>20</v>
      </c>
      <c r="C1193" t="s">
        <v>31</v>
      </c>
      <c r="D1193">
        <v>17907.330000000002</v>
      </c>
      <c r="E1193">
        <v>17158.18</v>
      </c>
    </row>
    <row r="1194" spans="1:5" x14ac:dyDescent="0.25">
      <c r="A1194" t="s">
        <v>201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1</v>
      </c>
      <c r="B1195" t="s">
        <v>22</v>
      </c>
      <c r="C1195" t="s">
        <v>31</v>
      </c>
      <c r="D1195">
        <v>3382.34</v>
      </c>
      <c r="E1195">
        <v>3348.85</v>
      </c>
    </row>
    <row r="1196" spans="1:5" x14ac:dyDescent="0.25">
      <c r="A1196" t="s">
        <v>201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1</v>
      </c>
      <c r="B1197" t="s">
        <v>18</v>
      </c>
      <c r="C1197" t="s">
        <v>32</v>
      </c>
      <c r="D1197">
        <v>18343.41</v>
      </c>
      <c r="E1197">
        <v>18161.79</v>
      </c>
    </row>
    <row r="1198" spans="1:5" x14ac:dyDescent="0.25">
      <c r="A1198" t="s">
        <v>201</v>
      </c>
      <c r="B1198" t="s">
        <v>20</v>
      </c>
      <c r="C1198" t="s">
        <v>32</v>
      </c>
      <c r="D1198">
        <v>16496.150000000001</v>
      </c>
      <c r="E1198">
        <v>15861.8</v>
      </c>
    </row>
    <row r="1199" spans="1:5" x14ac:dyDescent="0.25">
      <c r="A1199" t="s">
        <v>201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1</v>
      </c>
      <c r="B1200" t="s">
        <v>22</v>
      </c>
      <c r="C1200" t="s">
        <v>32</v>
      </c>
      <c r="D1200">
        <v>3420.65</v>
      </c>
      <c r="E1200">
        <v>3386.78</v>
      </c>
    </row>
    <row r="1201" spans="1:5" x14ac:dyDescent="0.25">
      <c r="A1201" t="s">
        <v>201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1</v>
      </c>
      <c r="B1202" t="s">
        <v>18</v>
      </c>
      <c r="C1202" t="s">
        <v>33</v>
      </c>
      <c r="D1202">
        <v>15508.34</v>
      </c>
      <c r="E1202">
        <v>15354.79</v>
      </c>
    </row>
    <row r="1203" spans="1:5" x14ac:dyDescent="0.25">
      <c r="A1203" t="s">
        <v>201</v>
      </c>
      <c r="B1203" t="s">
        <v>22</v>
      </c>
      <c r="C1203" t="s">
        <v>33</v>
      </c>
      <c r="D1203">
        <v>2775.01</v>
      </c>
      <c r="E1203">
        <v>2747.53</v>
      </c>
    </row>
    <row r="1204" spans="1:5" x14ac:dyDescent="0.25">
      <c r="A1204" t="s">
        <v>201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1</v>
      </c>
      <c r="B1205" t="s">
        <v>20</v>
      </c>
      <c r="C1205" t="s">
        <v>33</v>
      </c>
      <c r="D1205">
        <v>15560.96</v>
      </c>
      <c r="E1205">
        <v>14958.52</v>
      </c>
    </row>
    <row r="1206" spans="1:5" x14ac:dyDescent="0.25">
      <c r="A1206" t="s">
        <v>201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1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1</v>
      </c>
      <c r="B1208" t="s">
        <v>18</v>
      </c>
      <c r="C1208" t="s">
        <v>34</v>
      </c>
      <c r="D1208">
        <v>9712.77</v>
      </c>
      <c r="E1208">
        <v>9616.6</v>
      </c>
    </row>
    <row r="1209" spans="1:5" x14ac:dyDescent="0.25">
      <c r="A1209" t="s">
        <v>201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1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1</v>
      </c>
      <c r="B1211" t="s">
        <v>22</v>
      </c>
      <c r="C1211" t="s">
        <v>34</v>
      </c>
      <c r="D1211">
        <v>2546.35</v>
      </c>
      <c r="E1211">
        <v>2521.14</v>
      </c>
    </row>
    <row r="1212" spans="1:5" x14ac:dyDescent="0.25">
      <c r="A1212" t="s">
        <v>201</v>
      </c>
      <c r="B1212" t="s">
        <v>20</v>
      </c>
      <c r="C1212" t="s">
        <v>34</v>
      </c>
      <c r="D1212">
        <v>24099.16</v>
      </c>
      <c r="E1212">
        <v>23210.720000000001</v>
      </c>
    </row>
    <row r="1213" spans="1:5" x14ac:dyDescent="0.25">
      <c r="A1213" t="s">
        <v>201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1</v>
      </c>
      <c r="B1214" t="s">
        <v>18</v>
      </c>
      <c r="C1214" t="s">
        <v>35</v>
      </c>
      <c r="D1214">
        <v>7349.26</v>
      </c>
      <c r="E1214">
        <v>7276.5</v>
      </c>
    </row>
    <row r="1215" spans="1:5" x14ac:dyDescent="0.25">
      <c r="A1215" t="s">
        <v>201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1</v>
      </c>
      <c r="B1216" t="s">
        <v>20</v>
      </c>
      <c r="C1216" t="s">
        <v>35</v>
      </c>
      <c r="D1216">
        <v>19949.009999999998</v>
      </c>
      <c r="E1216">
        <v>19303.07</v>
      </c>
    </row>
    <row r="1217" spans="1:5" x14ac:dyDescent="0.25">
      <c r="A1217" t="s">
        <v>201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1</v>
      </c>
      <c r="B1218" t="s">
        <v>22</v>
      </c>
      <c r="C1218" t="s">
        <v>35</v>
      </c>
      <c r="D1218">
        <v>1941.18</v>
      </c>
      <c r="E1218">
        <v>1921.96</v>
      </c>
    </row>
    <row r="1219" spans="1:5" x14ac:dyDescent="0.25">
      <c r="A1219" t="s">
        <v>201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1</v>
      </c>
      <c r="B1220" t="s">
        <v>20</v>
      </c>
      <c r="C1220" t="s">
        <v>36</v>
      </c>
      <c r="D1220">
        <v>21187.7</v>
      </c>
      <c r="E1220">
        <v>20500.439999999999</v>
      </c>
    </row>
    <row r="1221" spans="1:5" x14ac:dyDescent="0.25">
      <c r="A1221" t="s">
        <v>201</v>
      </c>
      <c r="B1221" t="s">
        <v>22</v>
      </c>
      <c r="C1221" t="s">
        <v>36</v>
      </c>
      <c r="D1221">
        <v>1449.45</v>
      </c>
      <c r="E1221">
        <v>1435.1</v>
      </c>
    </row>
    <row r="1222" spans="1:5" x14ac:dyDescent="0.25">
      <c r="A1222" t="s">
        <v>201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1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1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1</v>
      </c>
      <c r="B1225" t="s">
        <v>18</v>
      </c>
      <c r="C1225" t="s">
        <v>36</v>
      </c>
      <c r="D1225">
        <v>9709.1200000000008</v>
      </c>
      <c r="E1225">
        <v>9612.99</v>
      </c>
    </row>
    <row r="1226" spans="1:5" x14ac:dyDescent="0.25">
      <c r="A1226" t="s">
        <v>202</v>
      </c>
      <c r="B1226" t="s">
        <v>20</v>
      </c>
      <c r="C1226" t="s">
        <v>25</v>
      </c>
      <c r="D1226">
        <v>29030.18</v>
      </c>
      <c r="E1226">
        <v>28408.39</v>
      </c>
    </row>
    <row r="1227" spans="1:5" x14ac:dyDescent="0.25">
      <c r="A1227" t="s">
        <v>202</v>
      </c>
      <c r="B1227" t="s">
        <v>23</v>
      </c>
      <c r="C1227" t="s">
        <v>25</v>
      </c>
      <c r="D1227">
        <v>11390.93</v>
      </c>
      <c r="E1227">
        <v>10355.39</v>
      </c>
    </row>
    <row r="1228" spans="1:5" x14ac:dyDescent="0.25">
      <c r="A1228" t="s">
        <v>202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2</v>
      </c>
      <c r="B1229" t="s">
        <v>22</v>
      </c>
      <c r="C1229" t="s">
        <v>25</v>
      </c>
      <c r="D1229">
        <v>71804.960000000006</v>
      </c>
      <c r="E1229">
        <v>71094.02</v>
      </c>
    </row>
    <row r="1230" spans="1:5" x14ac:dyDescent="0.25">
      <c r="A1230" t="s">
        <v>202</v>
      </c>
      <c r="B1230" t="s">
        <v>21</v>
      </c>
      <c r="C1230" t="s">
        <v>25</v>
      </c>
      <c r="D1230">
        <v>52873.87</v>
      </c>
      <c r="E1230">
        <v>51584.26</v>
      </c>
    </row>
    <row r="1231" spans="1:5" x14ac:dyDescent="0.25">
      <c r="A1231" t="s">
        <v>202</v>
      </c>
      <c r="B1231" t="s">
        <v>18</v>
      </c>
      <c r="C1231" t="s">
        <v>25</v>
      </c>
      <c r="D1231">
        <v>2661.22</v>
      </c>
      <c r="E1231">
        <v>2615.4499999999998</v>
      </c>
    </row>
    <row r="1232" spans="1:5" x14ac:dyDescent="0.25">
      <c r="A1232" t="s">
        <v>202</v>
      </c>
      <c r="B1232" t="s">
        <v>22</v>
      </c>
      <c r="C1232" t="s">
        <v>26</v>
      </c>
      <c r="D1232">
        <v>93264.960000000006</v>
      </c>
      <c r="E1232">
        <v>92341.54</v>
      </c>
    </row>
    <row r="1233" spans="1:5" x14ac:dyDescent="0.25">
      <c r="A1233" t="s">
        <v>202</v>
      </c>
      <c r="B1233" t="s">
        <v>18</v>
      </c>
      <c r="C1233" t="s">
        <v>26</v>
      </c>
      <c r="D1233">
        <v>666.54</v>
      </c>
      <c r="E1233">
        <v>655.08000000000004</v>
      </c>
    </row>
    <row r="1234" spans="1:5" x14ac:dyDescent="0.25">
      <c r="A1234" t="s">
        <v>202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2</v>
      </c>
      <c r="B1235" t="s">
        <v>20</v>
      </c>
      <c r="C1235" t="s">
        <v>26</v>
      </c>
      <c r="D1235">
        <v>30255.63</v>
      </c>
      <c r="E1235">
        <v>29415.01</v>
      </c>
    </row>
    <row r="1236" spans="1:5" x14ac:dyDescent="0.25">
      <c r="A1236" t="s">
        <v>202</v>
      </c>
      <c r="B1236" t="s">
        <v>23</v>
      </c>
      <c r="C1236" t="s">
        <v>26</v>
      </c>
      <c r="D1236">
        <v>21638.3</v>
      </c>
      <c r="E1236">
        <v>19671.18</v>
      </c>
    </row>
    <row r="1237" spans="1:5" x14ac:dyDescent="0.25">
      <c r="A1237" t="s">
        <v>202</v>
      </c>
      <c r="B1237" t="s">
        <v>21</v>
      </c>
      <c r="C1237" t="s">
        <v>26</v>
      </c>
      <c r="D1237">
        <v>39758.78</v>
      </c>
      <c r="E1237">
        <v>38789.050000000003</v>
      </c>
    </row>
    <row r="1238" spans="1:5" x14ac:dyDescent="0.25">
      <c r="A1238" t="s">
        <v>202</v>
      </c>
      <c r="B1238" t="s">
        <v>23</v>
      </c>
      <c r="C1238" t="s">
        <v>27</v>
      </c>
      <c r="D1238">
        <v>23253.06</v>
      </c>
      <c r="E1238">
        <v>21139.15</v>
      </c>
    </row>
    <row r="1239" spans="1:5" x14ac:dyDescent="0.25">
      <c r="A1239" t="s">
        <v>202</v>
      </c>
      <c r="B1239" t="s">
        <v>20</v>
      </c>
      <c r="C1239" t="s">
        <v>27</v>
      </c>
      <c r="D1239">
        <v>34003.019999999997</v>
      </c>
      <c r="E1239">
        <v>33357.769999999997</v>
      </c>
    </row>
    <row r="1240" spans="1:5" x14ac:dyDescent="0.25">
      <c r="A1240" t="s">
        <v>202</v>
      </c>
      <c r="B1240" t="s">
        <v>22</v>
      </c>
      <c r="C1240" t="s">
        <v>27</v>
      </c>
      <c r="D1240">
        <v>76656.41</v>
      </c>
      <c r="E1240">
        <v>75897.440000000002</v>
      </c>
    </row>
    <row r="1241" spans="1:5" x14ac:dyDescent="0.25">
      <c r="A1241" t="s">
        <v>202</v>
      </c>
      <c r="B1241" t="s">
        <v>18</v>
      </c>
      <c r="C1241" t="s">
        <v>27</v>
      </c>
      <c r="D1241">
        <v>3251.16</v>
      </c>
      <c r="E1241">
        <v>3195.24</v>
      </c>
    </row>
    <row r="1242" spans="1:5" x14ac:dyDescent="0.25">
      <c r="A1242" t="s">
        <v>202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2</v>
      </c>
      <c r="B1243" t="s">
        <v>21</v>
      </c>
      <c r="C1243" t="s">
        <v>27</v>
      </c>
      <c r="D1243">
        <v>75208.67</v>
      </c>
      <c r="E1243">
        <v>73374.31</v>
      </c>
    </row>
    <row r="1244" spans="1:5" x14ac:dyDescent="0.25">
      <c r="A1244" t="s">
        <v>202</v>
      </c>
      <c r="B1244" t="s">
        <v>23</v>
      </c>
      <c r="C1244" t="s">
        <v>28</v>
      </c>
      <c r="D1244">
        <v>40807.370000000003</v>
      </c>
      <c r="E1244">
        <v>37097.61</v>
      </c>
    </row>
    <row r="1245" spans="1:5" x14ac:dyDescent="0.25">
      <c r="A1245" t="s">
        <v>202</v>
      </c>
      <c r="B1245" t="s">
        <v>20</v>
      </c>
      <c r="C1245" t="s">
        <v>28</v>
      </c>
      <c r="D1245">
        <v>26095.71</v>
      </c>
      <c r="E1245">
        <v>25439.22</v>
      </c>
    </row>
    <row r="1246" spans="1:5" x14ac:dyDescent="0.25">
      <c r="A1246" t="s">
        <v>202</v>
      </c>
      <c r="B1246" t="s">
        <v>21</v>
      </c>
      <c r="C1246" t="s">
        <v>28</v>
      </c>
      <c r="D1246">
        <v>60373.7</v>
      </c>
      <c r="E1246">
        <v>59306.19</v>
      </c>
    </row>
    <row r="1247" spans="1:5" x14ac:dyDescent="0.25">
      <c r="A1247" t="s">
        <v>202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2</v>
      </c>
      <c r="B1248" t="s">
        <v>22</v>
      </c>
      <c r="C1248" t="s">
        <v>28</v>
      </c>
      <c r="D1248">
        <v>92127.05</v>
      </c>
      <c r="E1248">
        <v>91214.9</v>
      </c>
    </row>
    <row r="1249" spans="1:5" x14ac:dyDescent="0.25">
      <c r="A1249" t="s">
        <v>202</v>
      </c>
      <c r="B1249" t="s">
        <v>18</v>
      </c>
      <c r="C1249" t="s">
        <v>28</v>
      </c>
      <c r="D1249">
        <v>5348.52</v>
      </c>
      <c r="E1249">
        <v>5295.56</v>
      </c>
    </row>
    <row r="1250" spans="1:5" x14ac:dyDescent="0.25">
      <c r="A1250" t="s">
        <v>202</v>
      </c>
      <c r="B1250" t="s">
        <v>21</v>
      </c>
      <c r="C1250" t="s">
        <v>29</v>
      </c>
      <c r="D1250">
        <v>30746.81</v>
      </c>
      <c r="E1250">
        <v>30203.15</v>
      </c>
    </row>
    <row r="1251" spans="1:5" x14ac:dyDescent="0.25">
      <c r="A1251" t="s">
        <v>202</v>
      </c>
      <c r="B1251" t="s">
        <v>20</v>
      </c>
      <c r="C1251" t="s">
        <v>29</v>
      </c>
      <c r="D1251">
        <v>25505.11</v>
      </c>
      <c r="E1251">
        <v>24849.63</v>
      </c>
    </row>
    <row r="1252" spans="1:5" x14ac:dyDescent="0.25">
      <c r="A1252" t="s">
        <v>202</v>
      </c>
      <c r="B1252" t="s">
        <v>23</v>
      </c>
      <c r="C1252" t="s">
        <v>29</v>
      </c>
      <c r="D1252">
        <v>44694.34</v>
      </c>
      <c r="E1252">
        <v>40631.22</v>
      </c>
    </row>
    <row r="1253" spans="1:5" x14ac:dyDescent="0.25">
      <c r="A1253" t="s">
        <v>202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2</v>
      </c>
      <c r="B1254" t="s">
        <v>18</v>
      </c>
      <c r="C1254" t="s">
        <v>29</v>
      </c>
      <c r="D1254">
        <v>14190.05</v>
      </c>
      <c r="E1254">
        <v>14049.55</v>
      </c>
    </row>
    <row r="1255" spans="1:5" x14ac:dyDescent="0.25">
      <c r="A1255" t="s">
        <v>202</v>
      </c>
      <c r="B1255" t="s">
        <v>22</v>
      </c>
      <c r="C1255" t="s">
        <v>29</v>
      </c>
      <c r="D1255">
        <v>123759.35</v>
      </c>
      <c r="E1255">
        <v>122534.01</v>
      </c>
    </row>
    <row r="1256" spans="1:5" x14ac:dyDescent="0.25">
      <c r="A1256" t="s">
        <v>202</v>
      </c>
      <c r="B1256" t="s">
        <v>21</v>
      </c>
      <c r="C1256" t="s">
        <v>30</v>
      </c>
      <c r="D1256">
        <v>35492.870000000003</v>
      </c>
      <c r="E1256">
        <v>34865.29</v>
      </c>
    </row>
    <row r="1257" spans="1:5" x14ac:dyDescent="0.25">
      <c r="A1257" t="s">
        <v>202</v>
      </c>
      <c r="B1257" t="s">
        <v>23</v>
      </c>
      <c r="C1257" t="s">
        <v>30</v>
      </c>
      <c r="D1257">
        <v>34895.39</v>
      </c>
      <c r="E1257">
        <v>31723.08</v>
      </c>
    </row>
    <row r="1258" spans="1:5" x14ac:dyDescent="0.25">
      <c r="A1258" t="s">
        <v>202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2</v>
      </c>
      <c r="B1259" t="s">
        <v>22</v>
      </c>
      <c r="C1259" t="s">
        <v>30</v>
      </c>
      <c r="D1259">
        <v>111051.36</v>
      </c>
      <c r="E1259">
        <v>109951.84</v>
      </c>
    </row>
    <row r="1260" spans="1:5" x14ac:dyDescent="0.25">
      <c r="A1260" t="s">
        <v>202</v>
      </c>
      <c r="B1260" t="s">
        <v>20</v>
      </c>
      <c r="C1260" t="s">
        <v>30</v>
      </c>
      <c r="D1260">
        <v>33157.94</v>
      </c>
      <c r="E1260">
        <v>32186.23</v>
      </c>
    </row>
    <row r="1261" spans="1:5" x14ac:dyDescent="0.25">
      <c r="A1261" t="s">
        <v>202</v>
      </c>
      <c r="B1261" t="s">
        <v>18</v>
      </c>
      <c r="C1261" t="s">
        <v>30</v>
      </c>
      <c r="D1261">
        <v>11830.14</v>
      </c>
      <c r="E1261">
        <v>11713.01</v>
      </c>
    </row>
    <row r="1262" spans="1:5" x14ac:dyDescent="0.25">
      <c r="A1262" t="s">
        <v>202</v>
      </c>
      <c r="B1262" t="s">
        <v>21</v>
      </c>
      <c r="C1262" t="s">
        <v>31</v>
      </c>
      <c r="D1262">
        <v>33010.97</v>
      </c>
      <c r="E1262">
        <v>32427.279999999999</v>
      </c>
    </row>
    <row r="1263" spans="1:5" x14ac:dyDescent="0.25">
      <c r="A1263" t="s">
        <v>202</v>
      </c>
      <c r="B1263" t="s">
        <v>18</v>
      </c>
      <c r="C1263" t="s">
        <v>31</v>
      </c>
      <c r="D1263">
        <v>5458.61</v>
      </c>
      <c r="E1263">
        <v>5404.56</v>
      </c>
    </row>
    <row r="1264" spans="1:5" x14ac:dyDescent="0.25">
      <c r="A1264" t="s">
        <v>202</v>
      </c>
      <c r="B1264" t="s">
        <v>20</v>
      </c>
      <c r="C1264" t="s">
        <v>31</v>
      </c>
      <c r="D1264">
        <v>17969.490000000002</v>
      </c>
      <c r="E1264">
        <v>17376.72</v>
      </c>
    </row>
    <row r="1265" spans="1:5" x14ac:dyDescent="0.25">
      <c r="A1265" t="s">
        <v>202</v>
      </c>
      <c r="B1265" t="s">
        <v>23</v>
      </c>
      <c r="C1265" t="s">
        <v>31</v>
      </c>
      <c r="D1265">
        <v>67565.429999999993</v>
      </c>
      <c r="E1265">
        <v>61423.12</v>
      </c>
    </row>
    <row r="1266" spans="1:5" x14ac:dyDescent="0.25">
      <c r="A1266" t="s">
        <v>202</v>
      </c>
      <c r="B1266" t="s">
        <v>22</v>
      </c>
      <c r="C1266" t="s">
        <v>31</v>
      </c>
      <c r="D1266">
        <v>134241.06</v>
      </c>
      <c r="E1266">
        <v>132911.94</v>
      </c>
    </row>
    <row r="1267" spans="1:5" x14ac:dyDescent="0.25">
      <c r="A1267" t="s">
        <v>202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2</v>
      </c>
      <c r="B1268" t="s">
        <v>20</v>
      </c>
      <c r="C1268" t="s">
        <v>32</v>
      </c>
      <c r="D1268">
        <v>20481.84</v>
      </c>
      <c r="E1268">
        <v>19843.009999999998</v>
      </c>
    </row>
    <row r="1269" spans="1:5" x14ac:dyDescent="0.25">
      <c r="A1269" t="s">
        <v>202</v>
      </c>
      <c r="B1269" t="s">
        <v>18</v>
      </c>
      <c r="C1269" t="s">
        <v>32</v>
      </c>
      <c r="D1269">
        <v>4459.34</v>
      </c>
      <c r="E1269">
        <v>4415.1899999999996</v>
      </c>
    </row>
    <row r="1270" spans="1:5" x14ac:dyDescent="0.25">
      <c r="A1270" t="s">
        <v>202</v>
      </c>
      <c r="B1270" t="s">
        <v>23</v>
      </c>
      <c r="C1270" t="s">
        <v>32</v>
      </c>
      <c r="D1270">
        <v>48006.58</v>
      </c>
      <c r="E1270">
        <v>43642.35</v>
      </c>
    </row>
    <row r="1271" spans="1:5" x14ac:dyDescent="0.25">
      <c r="A1271" t="s">
        <v>202</v>
      </c>
      <c r="B1271" t="s">
        <v>22</v>
      </c>
      <c r="C1271" t="s">
        <v>32</v>
      </c>
      <c r="D1271">
        <v>133040.76</v>
      </c>
      <c r="E1271">
        <v>131723.51999999999</v>
      </c>
    </row>
    <row r="1272" spans="1:5" x14ac:dyDescent="0.25">
      <c r="A1272" t="s">
        <v>202</v>
      </c>
      <c r="B1272" t="s">
        <v>21</v>
      </c>
      <c r="C1272" t="s">
        <v>32</v>
      </c>
      <c r="D1272">
        <v>39777.879999999997</v>
      </c>
      <c r="E1272">
        <v>39074.54</v>
      </c>
    </row>
    <row r="1273" spans="1:5" x14ac:dyDescent="0.25">
      <c r="A1273" t="s">
        <v>202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2</v>
      </c>
      <c r="B1274" t="s">
        <v>20</v>
      </c>
      <c r="C1274" t="s">
        <v>33</v>
      </c>
      <c r="D1274">
        <v>15830.34</v>
      </c>
      <c r="E1274">
        <v>15237.74</v>
      </c>
    </row>
    <row r="1275" spans="1:5" x14ac:dyDescent="0.25">
      <c r="A1275" t="s">
        <v>202</v>
      </c>
      <c r="B1275" t="s">
        <v>22</v>
      </c>
      <c r="C1275" t="s">
        <v>33</v>
      </c>
      <c r="D1275">
        <v>139402.13</v>
      </c>
      <c r="E1275">
        <v>138021.91</v>
      </c>
    </row>
    <row r="1276" spans="1:5" x14ac:dyDescent="0.25">
      <c r="A1276" t="s">
        <v>202</v>
      </c>
      <c r="B1276" t="s">
        <v>23</v>
      </c>
      <c r="C1276" t="s">
        <v>33</v>
      </c>
      <c r="D1276">
        <v>42035.68</v>
      </c>
      <c r="E1276">
        <v>38214.25</v>
      </c>
    </row>
    <row r="1277" spans="1:5" x14ac:dyDescent="0.25">
      <c r="A1277" t="s">
        <v>202</v>
      </c>
      <c r="B1277" t="s">
        <v>18</v>
      </c>
      <c r="C1277" t="s">
        <v>33</v>
      </c>
      <c r="D1277">
        <v>3473.5</v>
      </c>
      <c r="E1277">
        <v>3439.11</v>
      </c>
    </row>
    <row r="1278" spans="1:5" x14ac:dyDescent="0.25">
      <c r="A1278" t="s">
        <v>202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2</v>
      </c>
      <c r="B1279" t="s">
        <v>21</v>
      </c>
      <c r="C1279" t="s">
        <v>33</v>
      </c>
      <c r="D1279">
        <v>34457.480000000003</v>
      </c>
      <c r="E1279">
        <v>33848.21</v>
      </c>
    </row>
    <row r="1280" spans="1:5" x14ac:dyDescent="0.25">
      <c r="A1280" t="s">
        <v>202</v>
      </c>
      <c r="B1280" t="s">
        <v>23</v>
      </c>
      <c r="C1280" t="s">
        <v>34</v>
      </c>
      <c r="D1280">
        <v>27436.35</v>
      </c>
      <c r="E1280">
        <v>24942.14</v>
      </c>
    </row>
    <row r="1281" spans="1:5" x14ac:dyDescent="0.25">
      <c r="A1281" t="s">
        <v>202</v>
      </c>
      <c r="B1281" t="s">
        <v>22</v>
      </c>
      <c r="C1281" t="s">
        <v>34</v>
      </c>
      <c r="D1281">
        <v>149793.87</v>
      </c>
      <c r="E1281">
        <v>148310.76</v>
      </c>
    </row>
    <row r="1282" spans="1:5" x14ac:dyDescent="0.25">
      <c r="A1282" t="s">
        <v>202</v>
      </c>
      <c r="B1282" t="s">
        <v>20</v>
      </c>
      <c r="C1282" t="s">
        <v>34</v>
      </c>
      <c r="D1282">
        <v>31960.3</v>
      </c>
      <c r="E1282">
        <v>30792.61</v>
      </c>
    </row>
    <row r="1283" spans="1:5" x14ac:dyDescent="0.25">
      <c r="A1283" t="s">
        <v>202</v>
      </c>
      <c r="B1283" t="s">
        <v>18</v>
      </c>
      <c r="C1283" t="s">
        <v>34</v>
      </c>
      <c r="D1283">
        <v>2208.59</v>
      </c>
      <c r="E1283">
        <v>2186.7199999999998</v>
      </c>
    </row>
    <row r="1284" spans="1:5" x14ac:dyDescent="0.25">
      <c r="A1284" t="s">
        <v>202</v>
      </c>
      <c r="B1284" t="s">
        <v>21</v>
      </c>
      <c r="C1284" t="s">
        <v>34</v>
      </c>
      <c r="D1284">
        <v>39286.339999999997</v>
      </c>
      <c r="E1284">
        <v>38591.69</v>
      </c>
    </row>
    <row r="1285" spans="1:5" x14ac:dyDescent="0.25">
      <c r="A1285" t="s">
        <v>202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2</v>
      </c>
      <c r="B1286" t="s">
        <v>21</v>
      </c>
      <c r="C1286" t="s">
        <v>35</v>
      </c>
      <c r="D1286">
        <v>60769.27</v>
      </c>
      <c r="E1286">
        <v>59694.76</v>
      </c>
    </row>
    <row r="1287" spans="1:5" x14ac:dyDescent="0.25">
      <c r="A1287" t="s">
        <v>202</v>
      </c>
      <c r="B1287" t="s">
        <v>23</v>
      </c>
      <c r="C1287" t="s">
        <v>35</v>
      </c>
      <c r="D1287">
        <v>8919.2000000000007</v>
      </c>
      <c r="E1287">
        <v>8108.36</v>
      </c>
    </row>
    <row r="1288" spans="1:5" x14ac:dyDescent="0.25">
      <c r="A1288" t="s">
        <v>202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2</v>
      </c>
      <c r="B1289" t="s">
        <v>18</v>
      </c>
      <c r="C1289" t="s">
        <v>35</v>
      </c>
      <c r="D1289">
        <v>3025.59</v>
      </c>
      <c r="E1289">
        <v>2995.63</v>
      </c>
    </row>
    <row r="1290" spans="1:5" x14ac:dyDescent="0.25">
      <c r="A1290" t="s">
        <v>202</v>
      </c>
      <c r="B1290" t="s">
        <v>20</v>
      </c>
      <c r="C1290" t="s">
        <v>35</v>
      </c>
      <c r="D1290">
        <v>25274.53</v>
      </c>
      <c r="E1290">
        <v>24738.639999999999</v>
      </c>
    </row>
    <row r="1291" spans="1:5" x14ac:dyDescent="0.25">
      <c r="A1291" t="s">
        <v>202</v>
      </c>
      <c r="B1291" t="s">
        <v>22</v>
      </c>
      <c r="C1291" t="s">
        <v>35</v>
      </c>
      <c r="D1291">
        <v>124281.34</v>
      </c>
      <c r="E1291">
        <v>123050.83</v>
      </c>
    </row>
    <row r="1292" spans="1:5" x14ac:dyDescent="0.25">
      <c r="A1292" t="s">
        <v>202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2</v>
      </c>
      <c r="B1293" t="s">
        <v>23</v>
      </c>
      <c r="C1293" t="s">
        <v>36</v>
      </c>
      <c r="D1293">
        <v>2726.86</v>
      </c>
      <c r="E1293">
        <v>2478.96</v>
      </c>
    </row>
    <row r="1294" spans="1:5" x14ac:dyDescent="0.25">
      <c r="A1294" t="s">
        <v>202</v>
      </c>
      <c r="B1294" t="s">
        <v>22</v>
      </c>
      <c r="C1294" t="s">
        <v>36</v>
      </c>
      <c r="D1294">
        <v>89516.21</v>
      </c>
      <c r="E1294">
        <v>88629.91</v>
      </c>
    </row>
    <row r="1295" spans="1:5" x14ac:dyDescent="0.25">
      <c r="A1295" t="s">
        <v>202</v>
      </c>
      <c r="B1295" t="s">
        <v>21</v>
      </c>
      <c r="C1295" t="s">
        <v>36</v>
      </c>
      <c r="D1295">
        <v>60362.3</v>
      </c>
      <c r="E1295">
        <v>59294.99</v>
      </c>
    </row>
    <row r="1296" spans="1:5" x14ac:dyDescent="0.25">
      <c r="A1296" t="s">
        <v>202</v>
      </c>
      <c r="B1296" t="s">
        <v>18</v>
      </c>
      <c r="C1296" t="s">
        <v>36</v>
      </c>
      <c r="D1296">
        <v>3140.83</v>
      </c>
      <c r="E1296">
        <v>3109.73</v>
      </c>
    </row>
    <row r="1297" spans="1:5" x14ac:dyDescent="0.25">
      <c r="A1297" t="s">
        <v>202</v>
      </c>
      <c r="B1297" t="s">
        <v>20</v>
      </c>
      <c r="C1297" t="s">
        <v>36</v>
      </c>
      <c r="D1297">
        <v>25603.48</v>
      </c>
      <c r="E1297">
        <v>24897.38</v>
      </c>
    </row>
    <row r="1298" spans="1:5" x14ac:dyDescent="0.25">
      <c r="A1298" t="s">
        <v>203</v>
      </c>
      <c r="B1298" t="s">
        <v>21</v>
      </c>
      <c r="C1298" t="s">
        <v>25</v>
      </c>
      <c r="D1298">
        <v>205022.38</v>
      </c>
      <c r="E1298">
        <v>200021.83</v>
      </c>
    </row>
    <row r="1299" spans="1:5" x14ac:dyDescent="0.25">
      <c r="A1299" t="s">
        <v>203</v>
      </c>
      <c r="B1299" t="s">
        <v>22</v>
      </c>
      <c r="C1299" t="s">
        <v>25</v>
      </c>
      <c r="D1299">
        <v>44670.58</v>
      </c>
      <c r="E1299">
        <v>44228.3</v>
      </c>
    </row>
    <row r="1300" spans="1:5" x14ac:dyDescent="0.25">
      <c r="A1300" t="s">
        <v>203</v>
      </c>
      <c r="B1300" t="s">
        <v>20</v>
      </c>
      <c r="C1300" t="s">
        <v>25</v>
      </c>
      <c r="D1300">
        <v>5.78</v>
      </c>
      <c r="E1300">
        <v>0</v>
      </c>
    </row>
    <row r="1301" spans="1:5" x14ac:dyDescent="0.25">
      <c r="A1301" t="s">
        <v>203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3</v>
      </c>
      <c r="B1302" t="s">
        <v>19</v>
      </c>
      <c r="C1302" t="s">
        <v>25</v>
      </c>
      <c r="D1302">
        <v>786256</v>
      </c>
      <c r="E1302">
        <v>735906</v>
      </c>
    </row>
    <row r="1303" spans="1:5" x14ac:dyDescent="0.25">
      <c r="A1303" t="s">
        <v>203</v>
      </c>
      <c r="B1303" t="s">
        <v>18</v>
      </c>
      <c r="C1303" t="s">
        <v>25</v>
      </c>
      <c r="D1303">
        <v>14989.79</v>
      </c>
      <c r="E1303">
        <v>14731.98</v>
      </c>
    </row>
    <row r="1304" spans="1:5" x14ac:dyDescent="0.25">
      <c r="A1304" t="s">
        <v>203</v>
      </c>
      <c r="B1304" t="s">
        <v>22</v>
      </c>
      <c r="C1304" t="s">
        <v>26</v>
      </c>
      <c r="D1304">
        <v>75616.990000000005</v>
      </c>
      <c r="E1304">
        <v>74868.31</v>
      </c>
    </row>
    <row r="1305" spans="1:5" x14ac:dyDescent="0.25">
      <c r="A1305" t="s">
        <v>203</v>
      </c>
      <c r="B1305" t="s">
        <v>20</v>
      </c>
      <c r="C1305" t="s">
        <v>26</v>
      </c>
      <c r="D1305">
        <v>0</v>
      </c>
      <c r="E1305">
        <v>0</v>
      </c>
    </row>
    <row r="1306" spans="1:5" x14ac:dyDescent="0.25">
      <c r="A1306" t="s">
        <v>203</v>
      </c>
      <c r="B1306" t="s">
        <v>19</v>
      </c>
      <c r="C1306" t="s">
        <v>26</v>
      </c>
      <c r="D1306">
        <v>710555</v>
      </c>
      <c r="E1306">
        <v>665026</v>
      </c>
    </row>
    <row r="1307" spans="1:5" x14ac:dyDescent="0.25">
      <c r="A1307" t="s">
        <v>203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3</v>
      </c>
      <c r="B1308" t="s">
        <v>21</v>
      </c>
      <c r="C1308" t="s">
        <v>26</v>
      </c>
      <c r="D1308">
        <v>72822.78</v>
      </c>
      <c r="E1308">
        <v>71046.61</v>
      </c>
    </row>
    <row r="1309" spans="1:5" x14ac:dyDescent="0.25">
      <c r="A1309" t="s">
        <v>203</v>
      </c>
      <c r="B1309" t="s">
        <v>18</v>
      </c>
      <c r="C1309" t="s">
        <v>26</v>
      </c>
      <c r="D1309">
        <v>17941.59</v>
      </c>
      <c r="E1309">
        <v>17633.009999999998</v>
      </c>
    </row>
    <row r="1310" spans="1:5" x14ac:dyDescent="0.25">
      <c r="A1310" t="s">
        <v>203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3</v>
      </c>
      <c r="B1311" t="s">
        <v>18</v>
      </c>
      <c r="C1311" t="s">
        <v>27</v>
      </c>
      <c r="D1311">
        <v>18541.02</v>
      </c>
      <c r="E1311">
        <v>18222.13</v>
      </c>
    </row>
    <row r="1312" spans="1:5" x14ac:dyDescent="0.25">
      <c r="A1312" t="s">
        <v>203</v>
      </c>
      <c r="B1312" t="s">
        <v>20</v>
      </c>
      <c r="C1312" t="s">
        <v>27</v>
      </c>
      <c r="D1312">
        <v>13.25</v>
      </c>
      <c r="E1312">
        <v>0</v>
      </c>
    </row>
    <row r="1313" spans="1:5" x14ac:dyDescent="0.25">
      <c r="A1313" t="s">
        <v>203</v>
      </c>
      <c r="B1313" t="s">
        <v>22</v>
      </c>
      <c r="C1313" t="s">
        <v>27</v>
      </c>
      <c r="D1313">
        <v>63350.92</v>
      </c>
      <c r="E1313">
        <v>62723.68</v>
      </c>
    </row>
    <row r="1314" spans="1:5" x14ac:dyDescent="0.25">
      <c r="A1314" t="s">
        <v>203</v>
      </c>
      <c r="B1314" t="s">
        <v>21</v>
      </c>
      <c r="C1314" t="s">
        <v>27</v>
      </c>
      <c r="D1314">
        <v>110468.61</v>
      </c>
      <c r="E1314">
        <v>107774.25</v>
      </c>
    </row>
    <row r="1315" spans="1:5" x14ac:dyDescent="0.25">
      <c r="A1315" t="s">
        <v>203</v>
      </c>
      <c r="B1315" t="s">
        <v>19</v>
      </c>
      <c r="C1315" t="s">
        <v>27</v>
      </c>
      <c r="D1315">
        <v>539666</v>
      </c>
      <c r="E1315">
        <v>502616</v>
      </c>
    </row>
    <row r="1316" spans="1:5" x14ac:dyDescent="0.25">
      <c r="A1316" t="s">
        <v>203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3</v>
      </c>
      <c r="B1317" t="s">
        <v>21</v>
      </c>
      <c r="C1317" t="s">
        <v>28</v>
      </c>
      <c r="D1317">
        <v>59373.04</v>
      </c>
      <c r="E1317">
        <v>58323.22</v>
      </c>
    </row>
    <row r="1318" spans="1:5" x14ac:dyDescent="0.25">
      <c r="A1318" t="s">
        <v>203</v>
      </c>
      <c r="B1318" t="s">
        <v>22</v>
      </c>
      <c r="C1318" t="s">
        <v>28</v>
      </c>
      <c r="D1318">
        <v>108853.16</v>
      </c>
      <c r="E1318">
        <v>107775.41</v>
      </c>
    </row>
    <row r="1319" spans="1:5" x14ac:dyDescent="0.25">
      <c r="A1319" t="s">
        <v>203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3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3</v>
      </c>
      <c r="B1321" t="s">
        <v>18</v>
      </c>
      <c r="C1321" t="s">
        <v>28</v>
      </c>
      <c r="D1321">
        <v>15973.61</v>
      </c>
      <c r="E1321">
        <v>15815.46</v>
      </c>
    </row>
    <row r="1322" spans="1:5" x14ac:dyDescent="0.25">
      <c r="A1322" t="s">
        <v>203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3</v>
      </c>
      <c r="B1323" t="s">
        <v>21</v>
      </c>
      <c r="C1323" t="s">
        <v>29</v>
      </c>
      <c r="D1323">
        <v>41174.730000000003</v>
      </c>
      <c r="E1323">
        <v>40446.69</v>
      </c>
    </row>
    <row r="1324" spans="1:5" x14ac:dyDescent="0.25">
      <c r="A1324" t="s">
        <v>203</v>
      </c>
      <c r="B1324" t="s">
        <v>20</v>
      </c>
      <c r="C1324" t="s">
        <v>29</v>
      </c>
      <c r="D1324">
        <v>9.9700000000000006</v>
      </c>
      <c r="E1324">
        <v>0</v>
      </c>
    </row>
    <row r="1325" spans="1:5" x14ac:dyDescent="0.25">
      <c r="A1325" t="s">
        <v>203</v>
      </c>
      <c r="B1325" t="s">
        <v>18</v>
      </c>
      <c r="C1325" t="s">
        <v>29</v>
      </c>
      <c r="D1325">
        <v>20915.36</v>
      </c>
      <c r="E1325">
        <v>20708.28</v>
      </c>
    </row>
    <row r="1326" spans="1:5" x14ac:dyDescent="0.25">
      <c r="A1326" t="s">
        <v>203</v>
      </c>
      <c r="B1326" t="s">
        <v>22</v>
      </c>
      <c r="C1326" t="s">
        <v>29</v>
      </c>
      <c r="D1326">
        <v>113732.85</v>
      </c>
      <c r="E1326">
        <v>112606.78</v>
      </c>
    </row>
    <row r="1327" spans="1:5" x14ac:dyDescent="0.25">
      <c r="A1327" t="s">
        <v>203</v>
      </c>
      <c r="B1327" t="s">
        <v>19</v>
      </c>
      <c r="C1327" t="s">
        <v>29</v>
      </c>
      <c r="D1327">
        <v>66039</v>
      </c>
      <c r="E1327">
        <v>60832</v>
      </c>
    </row>
    <row r="1328" spans="1:5" x14ac:dyDescent="0.25">
      <c r="A1328" t="s">
        <v>203</v>
      </c>
      <c r="B1328" t="s">
        <v>20</v>
      </c>
      <c r="C1328" t="s">
        <v>30</v>
      </c>
      <c r="D1328">
        <v>8.5</v>
      </c>
      <c r="E1328">
        <v>0</v>
      </c>
    </row>
    <row r="1329" spans="1:5" x14ac:dyDescent="0.25">
      <c r="A1329" t="s">
        <v>203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3</v>
      </c>
      <c r="B1330" t="s">
        <v>21</v>
      </c>
      <c r="C1330" t="s">
        <v>30</v>
      </c>
      <c r="D1330">
        <v>52539.64</v>
      </c>
      <c r="E1330">
        <v>51610.65</v>
      </c>
    </row>
    <row r="1331" spans="1:5" x14ac:dyDescent="0.25">
      <c r="A1331" t="s">
        <v>203</v>
      </c>
      <c r="B1331" t="s">
        <v>22</v>
      </c>
      <c r="C1331" t="s">
        <v>30</v>
      </c>
      <c r="D1331">
        <v>181157.52</v>
      </c>
      <c r="E1331">
        <v>179363.88</v>
      </c>
    </row>
    <row r="1332" spans="1:5" x14ac:dyDescent="0.25">
      <c r="A1332" t="s">
        <v>203</v>
      </c>
      <c r="B1332" t="s">
        <v>18</v>
      </c>
      <c r="C1332" t="s">
        <v>30</v>
      </c>
      <c r="D1332">
        <v>13689.38</v>
      </c>
      <c r="E1332">
        <v>13553.84</v>
      </c>
    </row>
    <row r="1333" spans="1:5" x14ac:dyDescent="0.25">
      <c r="A1333" t="s">
        <v>203</v>
      </c>
      <c r="B1333" t="s">
        <v>19</v>
      </c>
      <c r="C1333" t="s">
        <v>30</v>
      </c>
      <c r="D1333">
        <v>735154</v>
      </c>
      <c r="E1333">
        <v>684198</v>
      </c>
    </row>
    <row r="1334" spans="1:5" x14ac:dyDescent="0.25">
      <c r="A1334" t="s">
        <v>203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3</v>
      </c>
      <c r="B1335" t="s">
        <v>21</v>
      </c>
      <c r="C1335" t="s">
        <v>31</v>
      </c>
      <c r="D1335">
        <v>46214.8</v>
      </c>
      <c r="E1335">
        <v>45397.64</v>
      </c>
    </row>
    <row r="1336" spans="1:5" x14ac:dyDescent="0.25">
      <c r="A1336" t="s">
        <v>203</v>
      </c>
      <c r="B1336" t="s">
        <v>22</v>
      </c>
      <c r="C1336" t="s">
        <v>31</v>
      </c>
      <c r="D1336">
        <v>230784.17</v>
      </c>
      <c r="E1336">
        <v>228499.18</v>
      </c>
    </row>
    <row r="1337" spans="1:5" x14ac:dyDescent="0.25">
      <c r="A1337" t="s">
        <v>203</v>
      </c>
      <c r="B1337" t="s">
        <v>18</v>
      </c>
      <c r="C1337" t="s">
        <v>31</v>
      </c>
      <c r="D1337">
        <v>13731.53</v>
      </c>
      <c r="E1337">
        <v>13595.57</v>
      </c>
    </row>
    <row r="1338" spans="1:5" x14ac:dyDescent="0.25">
      <c r="A1338" t="s">
        <v>203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3</v>
      </c>
      <c r="B1339" t="s">
        <v>19</v>
      </c>
      <c r="C1339" t="s">
        <v>31</v>
      </c>
      <c r="D1339">
        <v>782805</v>
      </c>
      <c r="E1339">
        <v>729387</v>
      </c>
    </row>
    <row r="1340" spans="1:5" x14ac:dyDescent="0.25">
      <c r="A1340" t="s">
        <v>203</v>
      </c>
      <c r="B1340" t="s">
        <v>21</v>
      </c>
      <c r="C1340" t="s">
        <v>32</v>
      </c>
      <c r="D1340">
        <v>43947.12</v>
      </c>
      <c r="E1340">
        <v>43170.06</v>
      </c>
    </row>
    <row r="1341" spans="1:5" x14ac:dyDescent="0.25">
      <c r="A1341" t="s">
        <v>203</v>
      </c>
      <c r="B1341" t="s">
        <v>18</v>
      </c>
      <c r="C1341" t="s">
        <v>32</v>
      </c>
      <c r="D1341">
        <v>25061.11</v>
      </c>
      <c r="E1341">
        <v>24812.98</v>
      </c>
    </row>
    <row r="1342" spans="1:5" x14ac:dyDescent="0.25">
      <c r="A1342" t="s">
        <v>203</v>
      </c>
      <c r="B1342" t="s">
        <v>20</v>
      </c>
      <c r="C1342" t="s">
        <v>32</v>
      </c>
      <c r="D1342">
        <v>19.32</v>
      </c>
      <c r="E1342">
        <v>0</v>
      </c>
    </row>
    <row r="1343" spans="1:5" x14ac:dyDescent="0.25">
      <c r="A1343" t="s">
        <v>203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3</v>
      </c>
      <c r="B1344" t="s">
        <v>22</v>
      </c>
      <c r="C1344" t="s">
        <v>32</v>
      </c>
      <c r="D1344">
        <v>179151.7</v>
      </c>
      <c r="E1344">
        <v>177377.92000000001</v>
      </c>
    </row>
    <row r="1345" spans="1:5" x14ac:dyDescent="0.25">
      <c r="A1345" t="s">
        <v>203</v>
      </c>
      <c r="B1345" t="s">
        <v>19</v>
      </c>
      <c r="C1345" t="s">
        <v>32</v>
      </c>
      <c r="D1345">
        <v>782623</v>
      </c>
      <c r="E1345">
        <v>729329</v>
      </c>
    </row>
    <row r="1346" spans="1:5" x14ac:dyDescent="0.25">
      <c r="A1346" t="s">
        <v>203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3</v>
      </c>
      <c r="B1347" t="s">
        <v>20</v>
      </c>
      <c r="C1347" t="s">
        <v>33</v>
      </c>
      <c r="D1347">
        <v>38.96</v>
      </c>
      <c r="E1347">
        <v>0</v>
      </c>
    </row>
    <row r="1348" spans="1:5" x14ac:dyDescent="0.25">
      <c r="A1348" t="s">
        <v>203</v>
      </c>
      <c r="B1348" t="s">
        <v>21</v>
      </c>
      <c r="C1348" t="s">
        <v>33</v>
      </c>
      <c r="D1348">
        <v>53251.6</v>
      </c>
      <c r="E1348">
        <v>52310.02</v>
      </c>
    </row>
    <row r="1349" spans="1:5" x14ac:dyDescent="0.25">
      <c r="A1349" t="s">
        <v>203</v>
      </c>
      <c r="B1349" t="s">
        <v>18</v>
      </c>
      <c r="C1349" t="s">
        <v>33</v>
      </c>
      <c r="D1349">
        <v>30283.71</v>
      </c>
      <c r="E1349">
        <v>29983.87</v>
      </c>
    </row>
    <row r="1350" spans="1:5" x14ac:dyDescent="0.25">
      <c r="A1350" t="s">
        <v>203</v>
      </c>
      <c r="B1350" t="s">
        <v>22</v>
      </c>
      <c r="C1350" t="s">
        <v>33</v>
      </c>
      <c r="D1350">
        <v>171429.45</v>
      </c>
      <c r="E1350">
        <v>169732.13</v>
      </c>
    </row>
    <row r="1351" spans="1:5" x14ac:dyDescent="0.25">
      <c r="A1351" t="s">
        <v>203</v>
      </c>
      <c r="B1351" t="s">
        <v>19</v>
      </c>
      <c r="C1351" t="s">
        <v>33</v>
      </c>
      <c r="D1351">
        <v>760687</v>
      </c>
      <c r="E1351">
        <v>709468</v>
      </c>
    </row>
    <row r="1352" spans="1:5" x14ac:dyDescent="0.25">
      <c r="A1352" t="s">
        <v>203</v>
      </c>
      <c r="B1352" t="s">
        <v>18</v>
      </c>
      <c r="C1352" t="s">
        <v>34</v>
      </c>
      <c r="D1352">
        <v>9255.7900000000009</v>
      </c>
      <c r="E1352">
        <v>9164.15</v>
      </c>
    </row>
    <row r="1353" spans="1:5" x14ac:dyDescent="0.25">
      <c r="A1353" t="s">
        <v>203</v>
      </c>
      <c r="B1353" t="s">
        <v>22</v>
      </c>
      <c r="C1353" t="s">
        <v>34</v>
      </c>
      <c r="D1353">
        <v>143439.57</v>
      </c>
      <c r="E1353">
        <v>142019.38</v>
      </c>
    </row>
    <row r="1354" spans="1:5" x14ac:dyDescent="0.25">
      <c r="A1354" t="s">
        <v>203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3</v>
      </c>
      <c r="B1355" t="s">
        <v>21</v>
      </c>
      <c r="C1355" t="s">
        <v>34</v>
      </c>
      <c r="D1355">
        <v>81181.56</v>
      </c>
      <c r="E1355">
        <v>79746.13</v>
      </c>
    </row>
    <row r="1356" spans="1:5" x14ac:dyDescent="0.25">
      <c r="A1356" t="s">
        <v>203</v>
      </c>
      <c r="B1356" t="s">
        <v>20</v>
      </c>
      <c r="C1356" t="s">
        <v>34</v>
      </c>
      <c r="D1356">
        <v>25.76</v>
      </c>
      <c r="E1356">
        <v>0</v>
      </c>
    </row>
    <row r="1357" spans="1:5" x14ac:dyDescent="0.25">
      <c r="A1357" t="s">
        <v>203</v>
      </c>
      <c r="B1357" t="s">
        <v>19</v>
      </c>
      <c r="C1357" t="s">
        <v>34</v>
      </c>
      <c r="D1357">
        <v>787972</v>
      </c>
      <c r="E1357">
        <v>735345</v>
      </c>
    </row>
    <row r="1358" spans="1:5" x14ac:dyDescent="0.25">
      <c r="A1358" t="s">
        <v>203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3</v>
      </c>
      <c r="B1359" t="s">
        <v>18</v>
      </c>
      <c r="C1359" t="s">
        <v>35</v>
      </c>
      <c r="D1359">
        <v>8949.9699999999993</v>
      </c>
      <c r="E1359">
        <v>8861.36</v>
      </c>
    </row>
    <row r="1360" spans="1:5" x14ac:dyDescent="0.25">
      <c r="A1360" t="s">
        <v>203</v>
      </c>
      <c r="B1360" t="s">
        <v>20</v>
      </c>
      <c r="C1360" t="s">
        <v>35</v>
      </c>
      <c r="D1360">
        <v>17.05</v>
      </c>
      <c r="E1360">
        <v>0</v>
      </c>
    </row>
    <row r="1361" spans="1:5" x14ac:dyDescent="0.25">
      <c r="A1361" t="s">
        <v>203</v>
      </c>
      <c r="B1361" t="s">
        <v>22</v>
      </c>
      <c r="C1361" t="s">
        <v>35</v>
      </c>
      <c r="D1361">
        <v>101234.94</v>
      </c>
      <c r="E1361">
        <v>100232.61</v>
      </c>
    </row>
    <row r="1362" spans="1:5" x14ac:dyDescent="0.25">
      <c r="A1362" t="s">
        <v>203</v>
      </c>
      <c r="B1362" t="s">
        <v>19</v>
      </c>
      <c r="C1362" t="s">
        <v>35</v>
      </c>
      <c r="D1362">
        <v>761729</v>
      </c>
      <c r="E1362">
        <v>712955</v>
      </c>
    </row>
    <row r="1363" spans="1:5" x14ac:dyDescent="0.25">
      <c r="A1363" t="s">
        <v>203</v>
      </c>
      <c r="B1363" t="s">
        <v>21</v>
      </c>
      <c r="C1363" t="s">
        <v>35</v>
      </c>
      <c r="D1363">
        <v>153471</v>
      </c>
      <c r="E1363">
        <v>150757.37</v>
      </c>
    </row>
    <row r="1364" spans="1:5" x14ac:dyDescent="0.25">
      <c r="A1364" t="s">
        <v>203</v>
      </c>
      <c r="B1364" t="s">
        <v>22</v>
      </c>
      <c r="C1364" t="s">
        <v>36</v>
      </c>
      <c r="D1364">
        <v>69162.490000000005</v>
      </c>
      <c r="E1364">
        <v>68477.710000000006</v>
      </c>
    </row>
    <row r="1365" spans="1:5" x14ac:dyDescent="0.25">
      <c r="A1365" t="s">
        <v>203</v>
      </c>
      <c r="B1365" t="s">
        <v>20</v>
      </c>
      <c r="C1365" t="s">
        <v>36</v>
      </c>
      <c r="D1365">
        <v>51.24</v>
      </c>
      <c r="E1365">
        <v>0</v>
      </c>
    </row>
    <row r="1366" spans="1:5" x14ac:dyDescent="0.25">
      <c r="A1366" t="s">
        <v>203</v>
      </c>
      <c r="B1366" t="s">
        <v>19</v>
      </c>
      <c r="C1366" t="s">
        <v>36</v>
      </c>
      <c r="D1366">
        <v>786758</v>
      </c>
      <c r="E1366">
        <v>736900</v>
      </c>
    </row>
    <row r="1367" spans="1:5" x14ac:dyDescent="0.25">
      <c r="A1367" t="s">
        <v>203</v>
      </c>
      <c r="B1367" t="s">
        <v>21</v>
      </c>
      <c r="C1367" t="s">
        <v>36</v>
      </c>
      <c r="D1367">
        <v>102665.31</v>
      </c>
      <c r="E1367">
        <v>100850.01</v>
      </c>
    </row>
    <row r="1368" spans="1:5" x14ac:dyDescent="0.25">
      <c r="A1368" t="s">
        <v>203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3</v>
      </c>
      <c r="B1369" t="s">
        <v>18</v>
      </c>
      <c r="C1369" t="s">
        <v>36</v>
      </c>
      <c r="D1369">
        <v>8156.23</v>
      </c>
      <c r="E1369">
        <v>8075.48</v>
      </c>
    </row>
    <row r="1370" spans="1:5" x14ac:dyDescent="0.25">
      <c r="A1370" t="s">
        <v>200</v>
      </c>
      <c r="B1370" t="s">
        <v>20</v>
      </c>
      <c r="C1370" t="s">
        <v>25</v>
      </c>
      <c r="D1370">
        <v>57901.5</v>
      </c>
      <c r="E1370">
        <v>54631.33</v>
      </c>
    </row>
    <row r="1371" spans="1:5" x14ac:dyDescent="0.25">
      <c r="A1371" t="s">
        <v>200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0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0</v>
      </c>
      <c r="B1373" t="s">
        <v>22</v>
      </c>
      <c r="C1373" t="s">
        <v>25</v>
      </c>
      <c r="D1373">
        <v>344.6</v>
      </c>
      <c r="E1373">
        <v>341.19</v>
      </c>
    </row>
    <row r="1374" spans="1:5" x14ac:dyDescent="0.25">
      <c r="A1374" t="s">
        <v>200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0</v>
      </c>
      <c r="B1375" t="s">
        <v>18</v>
      </c>
      <c r="C1375" t="s">
        <v>25</v>
      </c>
      <c r="D1375">
        <v>5943.4</v>
      </c>
      <c r="E1375">
        <v>5841.18</v>
      </c>
    </row>
    <row r="1376" spans="1:5" x14ac:dyDescent="0.25">
      <c r="A1376" t="s">
        <v>200</v>
      </c>
      <c r="B1376" t="s">
        <v>20</v>
      </c>
      <c r="C1376" t="s">
        <v>26</v>
      </c>
      <c r="D1376">
        <v>57593.72</v>
      </c>
      <c r="E1376">
        <v>54517.82</v>
      </c>
    </row>
    <row r="1377" spans="1:5" x14ac:dyDescent="0.25">
      <c r="A1377" t="s">
        <v>200</v>
      </c>
      <c r="B1377" t="s">
        <v>22</v>
      </c>
      <c r="C1377" t="s">
        <v>26</v>
      </c>
      <c r="D1377">
        <v>578.4</v>
      </c>
      <c r="E1377">
        <v>572.66999999999996</v>
      </c>
    </row>
    <row r="1378" spans="1:5" x14ac:dyDescent="0.25">
      <c r="A1378" t="s">
        <v>200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0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0</v>
      </c>
      <c r="B1380" t="s">
        <v>18</v>
      </c>
      <c r="C1380" t="s">
        <v>26</v>
      </c>
      <c r="D1380">
        <v>7393.14</v>
      </c>
      <c r="E1380">
        <v>7265.99</v>
      </c>
    </row>
    <row r="1381" spans="1:5" x14ac:dyDescent="0.25">
      <c r="A1381" t="s">
        <v>200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0</v>
      </c>
      <c r="B1382" t="s">
        <v>18</v>
      </c>
      <c r="C1382" t="s">
        <v>27</v>
      </c>
      <c r="D1382">
        <v>7359.51</v>
      </c>
      <c r="E1382">
        <v>7232.93</v>
      </c>
    </row>
    <row r="1383" spans="1:5" x14ac:dyDescent="0.25">
      <c r="A1383" t="s">
        <v>200</v>
      </c>
      <c r="B1383" t="s">
        <v>20</v>
      </c>
      <c r="C1383" t="s">
        <v>27</v>
      </c>
      <c r="D1383">
        <v>33484.53</v>
      </c>
      <c r="E1383">
        <v>31026.880000000001</v>
      </c>
    </row>
    <row r="1384" spans="1:5" x14ac:dyDescent="0.25">
      <c r="A1384" t="s">
        <v>200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0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0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0</v>
      </c>
      <c r="B1387" t="s">
        <v>22</v>
      </c>
      <c r="C1387" t="s">
        <v>27</v>
      </c>
      <c r="D1387">
        <v>725.99</v>
      </c>
      <c r="E1387">
        <v>718.8</v>
      </c>
    </row>
    <row r="1388" spans="1:5" x14ac:dyDescent="0.25">
      <c r="A1388" t="s">
        <v>200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0</v>
      </c>
      <c r="B1389" t="s">
        <v>18</v>
      </c>
      <c r="C1389" t="s">
        <v>28</v>
      </c>
      <c r="D1389">
        <v>7542.25</v>
      </c>
      <c r="E1389">
        <v>7467.57</v>
      </c>
    </row>
    <row r="1390" spans="1:5" x14ac:dyDescent="0.25">
      <c r="A1390" t="s">
        <v>200</v>
      </c>
      <c r="B1390" t="s">
        <v>22</v>
      </c>
      <c r="C1390" t="s">
        <v>28</v>
      </c>
      <c r="D1390">
        <v>952.09</v>
      </c>
      <c r="E1390">
        <v>942.66</v>
      </c>
    </row>
    <row r="1391" spans="1:5" x14ac:dyDescent="0.25">
      <c r="A1391" t="s">
        <v>200</v>
      </c>
      <c r="B1391" t="s">
        <v>20</v>
      </c>
      <c r="C1391" t="s">
        <v>28</v>
      </c>
      <c r="D1391">
        <v>37276.269999999997</v>
      </c>
      <c r="E1391">
        <v>34724</v>
      </c>
    </row>
    <row r="1392" spans="1:5" x14ac:dyDescent="0.25">
      <c r="A1392" t="s">
        <v>200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0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0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0</v>
      </c>
      <c r="B1395" t="s">
        <v>20</v>
      </c>
      <c r="C1395" t="s">
        <v>29</v>
      </c>
      <c r="D1395">
        <v>44198.59</v>
      </c>
      <c r="E1395">
        <v>41274.840000000004</v>
      </c>
    </row>
    <row r="1396" spans="1:5" x14ac:dyDescent="0.25">
      <c r="A1396" t="s">
        <v>200</v>
      </c>
      <c r="B1396" t="s">
        <v>18</v>
      </c>
      <c r="C1396" t="s">
        <v>29</v>
      </c>
      <c r="D1396">
        <v>6568.09</v>
      </c>
      <c r="E1396">
        <v>6503.06</v>
      </c>
    </row>
    <row r="1397" spans="1:5" x14ac:dyDescent="0.25">
      <c r="A1397" t="s">
        <v>200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0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0</v>
      </c>
      <c r="B1399" t="s">
        <v>22</v>
      </c>
      <c r="C1399" t="s">
        <v>29</v>
      </c>
      <c r="D1399">
        <v>1086.92</v>
      </c>
      <c r="E1399">
        <v>1076.1600000000001</v>
      </c>
    </row>
    <row r="1400" spans="1:5" x14ac:dyDescent="0.25">
      <c r="A1400" t="s">
        <v>200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0</v>
      </c>
      <c r="B1401" t="s">
        <v>22</v>
      </c>
      <c r="C1401" t="s">
        <v>30</v>
      </c>
      <c r="D1401">
        <v>1078.55</v>
      </c>
      <c r="E1401">
        <v>1067.8699999999999</v>
      </c>
    </row>
    <row r="1402" spans="1:5" x14ac:dyDescent="0.25">
      <c r="A1402" t="s">
        <v>200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0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0</v>
      </c>
      <c r="B1404" t="s">
        <v>20</v>
      </c>
      <c r="C1404" t="s">
        <v>30</v>
      </c>
      <c r="D1404">
        <v>54537.700000000004</v>
      </c>
      <c r="E1404">
        <v>51524.51</v>
      </c>
    </row>
    <row r="1405" spans="1:5" x14ac:dyDescent="0.25">
      <c r="A1405" t="s">
        <v>200</v>
      </c>
      <c r="B1405" t="s">
        <v>18</v>
      </c>
      <c r="C1405" t="s">
        <v>30</v>
      </c>
      <c r="D1405">
        <v>2925.58</v>
      </c>
      <c r="E1405">
        <v>2896.61</v>
      </c>
    </row>
    <row r="1406" spans="1:5" x14ac:dyDescent="0.25">
      <c r="A1406" t="s">
        <v>200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0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0</v>
      </c>
      <c r="B1408" t="s">
        <v>20</v>
      </c>
      <c r="C1408" t="s">
        <v>31</v>
      </c>
      <c r="D1408">
        <v>37430.75</v>
      </c>
      <c r="E1408">
        <v>34375</v>
      </c>
    </row>
    <row r="1409" spans="1:5" x14ac:dyDescent="0.25">
      <c r="A1409" t="s">
        <v>200</v>
      </c>
      <c r="B1409" t="s">
        <v>22</v>
      </c>
      <c r="C1409" t="s">
        <v>31</v>
      </c>
      <c r="D1409">
        <v>993.18</v>
      </c>
      <c r="E1409">
        <v>983.35</v>
      </c>
    </row>
    <row r="1410" spans="1:5" x14ac:dyDescent="0.25">
      <c r="A1410" t="s">
        <v>200</v>
      </c>
      <c r="B1410" t="s">
        <v>18</v>
      </c>
      <c r="C1410" t="s">
        <v>31</v>
      </c>
      <c r="D1410">
        <v>1308.3800000000001</v>
      </c>
      <c r="E1410">
        <v>1295.43</v>
      </c>
    </row>
    <row r="1411" spans="1:5" x14ac:dyDescent="0.25">
      <c r="A1411" t="s">
        <v>200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0</v>
      </c>
      <c r="B1412" t="s">
        <v>20</v>
      </c>
      <c r="C1412" t="s">
        <v>32</v>
      </c>
      <c r="D1412">
        <v>44359.78</v>
      </c>
      <c r="E1412">
        <v>40814.339999999997</v>
      </c>
    </row>
    <row r="1413" spans="1:5" x14ac:dyDescent="0.25">
      <c r="A1413" t="s">
        <v>200</v>
      </c>
      <c r="B1413" t="s">
        <v>18</v>
      </c>
      <c r="C1413" t="s">
        <v>32</v>
      </c>
      <c r="D1413">
        <v>1033.4100000000001</v>
      </c>
      <c r="E1413">
        <v>1023.18</v>
      </c>
    </row>
    <row r="1414" spans="1:5" x14ac:dyDescent="0.25">
      <c r="A1414" t="s">
        <v>200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0</v>
      </c>
      <c r="B1415" t="s">
        <v>22</v>
      </c>
      <c r="C1415" t="s">
        <v>32</v>
      </c>
      <c r="D1415">
        <v>1012.94</v>
      </c>
      <c r="E1415">
        <v>1002.91</v>
      </c>
    </row>
    <row r="1416" spans="1:5" x14ac:dyDescent="0.25">
      <c r="A1416" t="s">
        <v>200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0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0</v>
      </c>
      <c r="B1418" t="s">
        <v>20</v>
      </c>
      <c r="C1418" t="s">
        <v>33</v>
      </c>
      <c r="D1418">
        <v>39692.239999999998</v>
      </c>
      <c r="E1418">
        <v>36628.61</v>
      </c>
    </row>
    <row r="1419" spans="1:5" x14ac:dyDescent="0.25">
      <c r="A1419" t="s">
        <v>200</v>
      </c>
      <c r="B1419" t="s">
        <v>22</v>
      </c>
      <c r="C1419" t="s">
        <v>33</v>
      </c>
      <c r="D1419">
        <v>870.49</v>
      </c>
      <c r="E1419">
        <v>861.87</v>
      </c>
    </row>
    <row r="1420" spans="1:5" x14ac:dyDescent="0.25">
      <c r="A1420" t="s">
        <v>200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0</v>
      </c>
      <c r="B1421" t="s">
        <v>18</v>
      </c>
      <c r="C1421" t="s">
        <v>33</v>
      </c>
      <c r="D1421">
        <v>1153.82</v>
      </c>
      <c r="E1421">
        <v>1142.4000000000001</v>
      </c>
    </row>
    <row r="1422" spans="1:5" x14ac:dyDescent="0.25">
      <c r="A1422" t="s">
        <v>200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0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0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0</v>
      </c>
      <c r="B1425" t="s">
        <v>22</v>
      </c>
      <c r="C1425" t="s">
        <v>34</v>
      </c>
      <c r="D1425">
        <v>816.94</v>
      </c>
      <c r="E1425">
        <v>808.85</v>
      </c>
    </row>
    <row r="1426" spans="1:5" x14ac:dyDescent="0.25">
      <c r="A1426" t="s">
        <v>200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0</v>
      </c>
      <c r="B1427" t="s">
        <v>18</v>
      </c>
      <c r="C1427" t="s">
        <v>34</v>
      </c>
      <c r="D1427">
        <v>943.84</v>
      </c>
      <c r="E1427">
        <v>934.5</v>
      </c>
    </row>
    <row r="1428" spans="1:5" x14ac:dyDescent="0.25">
      <c r="A1428" t="s">
        <v>200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0</v>
      </c>
      <c r="B1429" t="s">
        <v>20</v>
      </c>
      <c r="C1429" t="s">
        <v>34</v>
      </c>
      <c r="D1429">
        <v>45224.85</v>
      </c>
      <c r="E1429">
        <v>42213.81</v>
      </c>
    </row>
    <row r="1430" spans="1:5" x14ac:dyDescent="0.25">
      <c r="A1430" t="s">
        <v>200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0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0</v>
      </c>
      <c r="B1432" t="s">
        <v>18</v>
      </c>
      <c r="C1432" t="s">
        <v>35</v>
      </c>
      <c r="D1432">
        <v>4441.04</v>
      </c>
      <c r="E1432">
        <v>4397.07</v>
      </c>
    </row>
    <row r="1433" spans="1:5" x14ac:dyDescent="0.25">
      <c r="A1433" t="s">
        <v>200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0</v>
      </c>
      <c r="B1434" t="s">
        <v>22</v>
      </c>
      <c r="C1434" t="s">
        <v>35</v>
      </c>
      <c r="D1434">
        <v>429.71</v>
      </c>
      <c r="E1434">
        <v>425.46</v>
      </c>
    </row>
    <row r="1435" spans="1:5" x14ac:dyDescent="0.25">
      <c r="A1435" t="s">
        <v>200</v>
      </c>
      <c r="B1435" t="s">
        <v>20</v>
      </c>
      <c r="C1435" t="s">
        <v>35</v>
      </c>
      <c r="D1435">
        <v>51847.9</v>
      </c>
      <c r="E1435">
        <v>48735.040000000001</v>
      </c>
    </row>
    <row r="1436" spans="1:5" x14ac:dyDescent="0.25">
      <c r="A1436" t="s">
        <v>200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0</v>
      </c>
      <c r="B1437" t="s">
        <v>18</v>
      </c>
      <c r="C1437" t="s">
        <v>36</v>
      </c>
      <c r="D1437">
        <v>7167.26</v>
      </c>
      <c r="E1437">
        <v>7096.3</v>
      </c>
    </row>
    <row r="1438" spans="1:5" x14ac:dyDescent="0.25">
      <c r="A1438" t="s">
        <v>200</v>
      </c>
      <c r="B1438" t="s">
        <v>20</v>
      </c>
      <c r="C1438" t="s">
        <v>36</v>
      </c>
      <c r="D1438">
        <v>60539.42</v>
      </c>
      <c r="E1438">
        <v>57493.219999999994</v>
      </c>
    </row>
    <row r="1439" spans="1:5" x14ac:dyDescent="0.25">
      <c r="A1439" t="s">
        <v>200</v>
      </c>
      <c r="B1439" t="s">
        <v>22</v>
      </c>
      <c r="C1439" t="s">
        <v>36</v>
      </c>
      <c r="D1439">
        <v>342.64</v>
      </c>
      <c r="E1439">
        <v>339.25</v>
      </c>
    </row>
    <row r="1440" spans="1:5" x14ac:dyDescent="0.25">
      <c r="A1440" t="s">
        <v>200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0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4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4</v>
      </c>
      <c r="B1443" t="s">
        <v>20</v>
      </c>
      <c r="C1443" t="s">
        <v>25</v>
      </c>
      <c r="D1443">
        <v>259870.46000000002</v>
      </c>
      <c r="E1443">
        <v>247573.83000000002</v>
      </c>
    </row>
    <row r="1444" spans="1:5" x14ac:dyDescent="0.25">
      <c r="A1444" t="s">
        <v>204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4</v>
      </c>
      <c r="B1445" t="s">
        <v>22</v>
      </c>
      <c r="C1445" t="s">
        <v>25</v>
      </c>
      <c r="D1445">
        <v>50244.53</v>
      </c>
      <c r="E1445">
        <v>49747.06</v>
      </c>
    </row>
    <row r="1446" spans="1:5" x14ac:dyDescent="0.25">
      <c r="A1446" t="s">
        <v>204</v>
      </c>
      <c r="B1446" t="s">
        <v>21</v>
      </c>
      <c r="C1446" t="s">
        <v>25</v>
      </c>
      <c r="D1446">
        <v>70651.14</v>
      </c>
      <c r="E1446">
        <v>68927.94</v>
      </c>
    </row>
    <row r="1447" spans="1:5" x14ac:dyDescent="0.25">
      <c r="A1447" t="s">
        <v>204</v>
      </c>
      <c r="B1447" t="s">
        <v>18</v>
      </c>
      <c r="C1447" t="s">
        <v>25</v>
      </c>
      <c r="D1447">
        <v>677.73</v>
      </c>
      <c r="E1447">
        <v>666.07</v>
      </c>
    </row>
    <row r="1448" spans="1:5" x14ac:dyDescent="0.25">
      <c r="A1448" t="s">
        <v>204</v>
      </c>
      <c r="B1448" t="s">
        <v>20</v>
      </c>
      <c r="C1448" t="s">
        <v>26</v>
      </c>
      <c r="D1448">
        <v>276686.2</v>
      </c>
      <c r="E1448">
        <v>262996.12</v>
      </c>
    </row>
    <row r="1449" spans="1:5" x14ac:dyDescent="0.25">
      <c r="A1449" t="s">
        <v>204</v>
      </c>
      <c r="B1449" t="s">
        <v>22</v>
      </c>
      <c r="C1449" t="s">
        <v>26</v>
      </c>
      <c r="D1449">
        <v>88385.96</v>
      </c>
      <c r="E1449">
        <v>87510.85</v>
      </c>
    </row>
    <row r="1450" spans="1:5" x14ac:dyDescent="0.25">
      <c r="A1450" t="s">
        <v>204</v>
      </c>
      <c r="B1450" t="s">
        <v>21</v>
      </c>
      <c r="C1450" t="s">
        <v>26</v>
      </c>
      <c r="D1450">
        <v>41196.699999999997</v>
      </c>
      <c r="E1450">
        <v>40191.9</v>
      </c>
    </row>
    <row r="1451" spans="1:5" x14ac:dyDescent="0.25">
      <c r="A1451" t="s">
        <v>204</v>
      </c>
      <c r="B1451" t="s">
        <v>18</v>
      </c>
      <c r="C1451" t="s">
        <v>26</v>
      </c>
      <c r="D1451">
        <v>1.34</v>
      </c>
      <c r="E1451">
        <v>1.32</v>
      </c>
    </row>
    <row r="1452" spans="1:5" x14ac:dyDescent="0.25">
      <c r="A1452" t="s">
        <v>204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4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4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4</v>
      </c>
      <c r="B1455" t="s">
        <v>20</v>
      </c>
      <c r="C1455" t="s">
        <v>27</v>
      </c>
      <c r="D1455">
        <v>204980.47</v>
      </c>
      <c r="E1455">
        <v>196165.58000000002</v>
      </c>
    </row>
    <row r="1456" spans="1:5" x14ac:dyDescent="0.25">
      <c r="A1456" t="s">
        <v>204</v>
      </c>
      <c r="B1456" t="s">
        <v>21</v>
      </c>
      <c r="C1456" t="s">
        <v>27</v>
      </c>
      <c r="D1456">
        <v>68968.31</v>
      </c>
      <c r="E1456">
        <v>67286.16</v>
      </c>
    </row>
    <row r="1457" spans="1:5" x14ac:dyDescent="0.25">
      <c r="A1457" t="s">
        <v>204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4</v>
      </c>
      <c r="B1458" t="s">
        <v>18</v>
      </c>
      <c r="C1458" t="s">
        <v>27</v>
      </c>
      <c r="D1458">
        <v>1107.42</v>
      </c>
      <c r="E1458">
        <v>1088.3699999999999</v>
      </c>
    </row>
    <row r="1459" spans="1:5" x14ac:dyDescent="0.25">
      <c r="A1459" t="s">
        <v>204</v>
      </c>
      <c r="B1459" t="s">
        <v>22</v>
      </c>
      <c r="C1459" t="s">
        <v>27</v>
      </c>
      <c r="D1459">
        <v>92981.64</v>
      </c>
      <c r="E1459">
        <v>92061.03</v>
      </c>
    </row>
    <row r="1460" spans="1:5" x14ac:dyDescent="0.25">
      <c r="A1460" t="s">
        <v>204</v>
      </c>
      <c r="B1460" t="s">
        <v>21</v>
      </c>
      <c r="C1460" t="s">
        <v>28</v>
      </c>
      <c r="D1460">
        <v>54795.360000000001</v>
      </c>
      <c r="E1460">
        <v>53826.48</v>
      </c>
    </row>
    <row r="1461" spans="1:5" x14ac:dyDescent="0.25">
      <c r="A1461" t="s">
        <v>204</v>
      </c>
      <c r="B1461" t="s">
        <v>20</v>
      </c>
      <c r="C1461" t="s">
        <v>28</v>
      </c>
      <c r="D1461">
        <v>231525.5</v>
      </c>
      <c r="E1461">
        <v>222556.24000000002</v>
      </c>
    </row>
    <row r="1462" spans="1:5" x14ac:dyDescent="0.25">
      <c r="A1462" t="s">
        <v>204</v>
      </c>
      <c r="B1462" t="s">
        <v>18</v>
      </c>
      <c r="C1462" t="s">
        <v>28</v>
      </c>
      <c r="D1462">
        <v>1466.24</v>
      </c>
      <c r="E1462">
        <v>1451.72</v>
      </c>
    </row>
    <row r="1463" spans="1:5" x14ac:dyDescent="0.25">
      <c r="A1463" t="s">
        <v>204</v>
      </c>
      <c r="B1463" t="s">
        <v>22</v>
      </c>
      <c r="C1463" t="s">
        <v>28</v>
      </c>
      <c r="D1463">
        <v>87956.9</v>
      </c>
      <c r="E1463">
        <v>87086.04</v>
      </c>
    </row>
    <row r="1464" spans="1:5" x14ac:dyDescent="0.25">
      <c r="A1464" t="s">
        <v>204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4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4</v>
      </c>
      <c r="B1466" t="s">
        <v>20</v>
      </c>
      <c r="C1466" t="s">
        <v>29</v>
      </c>
      <c r="D1466">
        <v>357010.67000000004</v>
      </c>
      <c r="E1466">
        <v>342326.54</v>
      </c>
    </row>
    <row r="1467" spans="1:5" x14ac:dyDescent="0.25">
      <c r="A1467" t="s">
        <v>204</v>
      </c>
      <c r="B1467" t="s">
        <v>21</v>
      </c>
      <c r="C1467" t="s">
        <v>29</v>
      </c>
      <c r="D1467">
        <v>54813.599999999999</v>
      </c>
      <c r="E1467">
        <v>53844.4</v>
      </c>
    </row>
    <row r="1468" spans="1:5" x14ac:dyDescent="0.25">
      <c r="A1468" t="s">
        <v>204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4</v>
      </c>
      <c r="B1469" t="s">
        <v>22</v>
      </c>
      <c r="C1469" t="s">
        <v>29</v>
      </c>
      <c r="D1469">
        <v>115093.88</v>
      </c>
      <c r="E1469">
        <v>113954.34</v>
      </c>
    </row>
    <row r="1470" spans="1:5" x14ac:dyDescent="0.25">
      <c r="A1470" t="s">
        <v>204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4</v>
      </c>
      <c r="B1471" t="s">
        <v>18</v>
      </c>
      <c r="C1471" t="s">
        <v>29</v>
      </c>
      <c r="D1471">
        <v>3.88</v>
      </c>
      <c r="E1471">
        <v>3.84</v>
      </c>
    </row>
    <row r="1472" spans="1:5" x14ac:dyDescent="0.25">
      <c r="A1472" t="s">
        <v>204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4</v>
      </c>
      <c r="B1473" t="s">
        <v>22</v>
      </c>
      <c r="C1473" t="s">
        <v>30</v>
      </c>
      <c r="D1473">
        <v>152978.64000000001</v>
      </c>
      <c r="E1473">
        <v>151464</v>
      </c>
    </row>
    <row r="1474" spans="1:5" x14ac:dyDescent="0.25">
      <c r="A1474" t="s">
        <v>204</v>
      </c>
      <c r="B1474" t="s">
        <v>21</v>
      </c>
      <c r="C1474" t="s">
        <v>30</v>
      </c>
      <c r="D1474">
        <v>49114.28</v>
      </c>
      <c r="E1474">
        <v>48245.85</v>
      </c>
    </row>
    <row r="1475" spans="1:5" x14ac:dyDescent="0.25">
      <c r="A1475" t="s">
        <v>204</v>
      </c>
      <c r="B1475" t="s">
        <v>20</v>
      </c>
      <c r="C1475" t="s">
        <v>30</v>
      </c>
      <c r="D1475">
        <v>414972.52</v>
      </c>
      <c r="E1475">
        <v>400837.44000000006</v>
      </c>
    </row>
    <row r="1476" spans="1:5" x14ac:dyDescent="0.25">
      <c r="A1476" t="s">
        <v>204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4</v>
      </c>
      <c r="B1477" t="s">
        <v>18</v>
      </c>
      <c r="C1477" t="s">
        <v>30</v>
      </c>
      <c r="D1477">
        <v>1.91</v>
      </c>
      <c r="E1477">
        <v>1.89</v>
      </c>
    </row>
    <row r="1478" spans="1:5" x14ac:dyDescent="0.25">
      <c r="A1478" t="s">
        <v>204</v>
      </c>
      <c r="B1478" t="s">
        <v>21</v>
      </c>
      <c r="C1478" t="s">
        <v>31</v>
      </c>
      <c r="D1478">
        <v>71422.33</v>
      </c>
      <c r="E1478">
        <v>70159.460000000006</v>
      </c>
    </row>
    <row r="1479" spans="1:5" x14ac:dyDescent="0.25">
      <c r="A1479" t="s">
        <v>204</v>
      </c>
      <c r="B1479" t="s">
        <v>22</v>
      </c>
      <c r="C1479" t="s">
        <v>31</v>
      </c>
      <c r="D1479">
        <v>185415.24</v>
      </c>
      <c r="E1479">
        <v>183579.45</v>
      </c>
    </row>
    <row r="1480" spans="1:5" x14ac:dyDescent="0.25">
      <c r="A1480" t="s">
        <v>204</v>
      </c>
      <c r="B1480" t="s">
        <v>20</v>
      </c>
      <c r="C1480" t="s">
        <v>31</v>
      </c>
      <c r="D1480">
        <v>330502.09999999998</v>
      </c>
      <c r="E1480">
        <v>316304.77</v>
      </c>
    </row>
    <row r="1481" spans="1:5" x14ac:dyDescent="0.25">
      <c r="A1481" t="s">
        <v>204</v>
      </c>
      <c r="B1481" t="s">
        <v>18</v>
      </c>
      <c r="C1481" t="s">
        <v>31</v>
      </c>
      <c r="D1481">
        <v>1287.8</v>
      </c>
      <c r="E1481">
        <v>1275.05</v>
      </c>
    </row>
    <row r="1482" spans="1:5" x14ac:dyDescent="0.25">
      <c r="A1482" t="s">
        <v>204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4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4</v>
      </c>
      <c r="B1484" t="s">
        <v>20</v>
      </c>
      <c r="C1484" t="s">
        <v>32</v>
      </c>
      <c r="D1484">
        <v>293805.15000000002</v>
      </c>
      <c r="E1484">
        <v>280357.28000000003</v>
      </c>
    </row>
    <row r="1485" spans="1:5" x14ac:dyDescent="0.25">
      <c r="A1485" t="s">
        <v>204</v>
      </c>
      <c r="B1485" t="s">
        <v>18</v>
      </c>
      <c r="C1485" t="s">
        <v>32</v>
      </c>
      <c r="D1485">
        <v>1007.97</v>
      </c>
      <c r="E1485">
        <v>997.99</v>
      </c>
    </row>
    <row r="1486" spans="1:5" x14ac:dyDescent="0.25">
      <c r="A1486" t="s">
        <v>204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4</v>
      </c>
      <c r="B1487" t="s">
        <v>22</v>
      </c>
      <c r="C1487" t="s">
        <v>32</v>
      </c>
      <c r="D1487">
        <v>166282.89000000001</v>
      </c>
      <c r="E1487">
        <v>164636.51999999999</v>
      </c>
    </row>
    <row r="1488" spans="1:5" x14ac:dyDescent="0.25">
      <c r="A1488" t="s">
        <v>204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4</v>
      </c>
      <c r="B1489" t="s">
        <v>21</v>
      </c>
      <c r="C1489" t="s">
        <v>32</v>
      </c>
      <c r="D1489">
        <v>61235.61</v>
      </c>
      <c r="E1489">
        <v>60152.86</v>
      </c>
    </row>
    <row r="1490" spans="1:5" x14ac:dyDescent="0.25">
      <c r="A1490" t="s">
        <v>204</v>
      </c>
      <c r="B1490" t="s">
        <v>21</v>
      </c>
      <c r="C1490" t="s">
        <v>33</v>
      </c>
      <c r="D1490">
        <v>71204.399999999994</v>
      </c>
      <c r="E1490">
        <v>69945.38</v>
      </c>
    </row>
    <row r="1491" spans="1:5" x14ac:dyDescent="0.25">
      <c r="A1491" t="s">
        <v>204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4</v>
      </c>
      <c r="B1492" t="s">
        <v>18</v>
      </c>
      <c r="C1492" t="s">
        <v>33</v>
      </c>
      <c r="D1492">
        <v>1513.32</v>
      </c>
      <c r="E1492">
        <v>1498.34</v>
      </c>
    </row>
    <row r="1493" spans="1:5" x14ac:dyDescent="0.25">
      <c r="A1493" t="s">
        <v>204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4</v>
      </c>
      <c r="B1494" t="s">
        <v>20</v>
      </c>
      <c r="C1494" t="s">
        <v>33</v>
      </c>
      <c r="D1494">
        <v>348578.38</v>
      </c>
      <c r="E1494">
        <v>332726.69</v>
      </c>
    </row>
    <row r="1495" spans="1:5" x14ac:dyDescent="0.25">
      <c r="A1495" t="s">
        <v>204</v>
      </c>
      <c r="B1495" t="s">
        <v>22</v>
      </c>
      <c r="C1495" t="s">
        <v>33</v>
      </c>
      <c r="D1495">
        <v>127940.76</v>
      </c>
      <c r="E1495">
        <v>126674.02</v>
      </c>
    </row>
    <row r="1496" spans="1:5" x14ac:dyDescent="0.25">
      <c r="A1496" t="s">
        <v>204</v>
      </c>
      <c r="B1496" t="s">
        <v>22</v>
      </c>
      <c r="C1496" t="s">
        <v>34</v>
      </c>
      <c r="D1496">
        <v>113256.34</v>
      </c>
      <c r="E1496">
        <v>112134.99</v>
      </c>
    </row>
    <row r="1497" spans="1:5" x14ac:dyDescent="0.25">
      <c r="A1497" t="s">
        <v>204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4</v>
      </c>
      <c r="B1498" t="s">
        <v>18</v>
      </c>
      <c r="C1498" t="s">
        <v>34</v>
      </c>
      <c r="D1498">
        <v>1785.12</v>
      </c>
      <c r="E1498">
        <v>1767.45</v>
      </c>
    </row>
    <row r="1499" spans="1:5" x14ac:dyDescent="0.25">
      <c r="A1499" t="s">
        <v>204</v>
      </c>
      <c r="B1499" t="s">
        <v>21</v>
      </c>
      <c r="C1499" t="s">
        <v>34</v>
      </c>
      <c r="D1499">
        <v>34827.42</v>
      </c>
      <c r="E1499">
        <v>34211.61</v>
      </c>
    </row>
    <row r="1500" spans="1:5" x14ac:dyDescent="0.25">
      <c r="A1500" t="s">
        <v>204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4</v>
      </c>
      <c r="B1501" t="s">
        <v>20</v>
      </c>
      <c r="C1501" t="s">
        <v>34</v>
      </c>
      <c r="D1501">
        <v>598838.88</v>
      </c>
      <c r="E1501">
        <v>577146.69999999995</v>
      </c>
    </row>
    <row r="1502" spans="1:5" x14ac:dyDescent="0.25">
      <c r="A1502" t="s">
        <v>204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4</v>
      </c>
      <c r="B1503" t="s">
        <v>18</v>
      </c>
      <c r="C1503" t="s">
        <v>35</v>
      </c>
      <c r="D1503">
        <v>1367.61</v>
      </c>
      <c r="E1503">
        <v>1354.07</v>
      </c>
    </row>
    <row r="1504" spans="1:5" x14ac:dyDescent="0.25">
      <c r="A1504" t="s">
        <v>204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4</v>
      </c>
      <c r="B1505" t="s">
        <v>21</v>
      </c>
      <c r="C1505" t="s">
        <v>35</v>
      </c>
      <c r="D1505">
        <v>66448.31</v>
      </c>
      <c r="E1505">
        <v>65273.39</v>
      </c>
    </row>
    <row r="1506" spans="1:5" x14ac:dyDescent="0.25">
      <c r="A1506" t="s">
        <v>204</v>
      </c>
      <c r="B1506" t="s">
        <v>20</v>
      </c>
      <c r="C1506" t="s">
        <v>35</v>
      </c>
      <c r="D1506">
        <v>421869.66000000003</v>
      </c>
      <c r="E1506">
        <v>406318.2</v>
      </c>
    </row>
    <row r="1507" spans="1:5" x14ac:dyDescent="0.25">
      <c r="A1507" t="s">
        <v>204</v>
      </c>
      <c r="B1507" t="s">
        <v>22</v>
      </c>
      <c r="C1507" t="s">
        <v>35</v>
      </c>
      <c r="D1507">
        <v>81158.27</v>
      </c>
      <c r="E1507">
        <v>80354.720000000001</v>
      </c>
    </row>
    <row r="1508" spans="1:5" x14ac:dyDescent="0.25">
      <c r="A1508" t="s">
        <v>204</v>
      </c>
      <c r="B1508" t="s">
        <v>20</v>
      </c>
      <c r="C1508" t="s">
        <v>36</v>
      </c>
      <c r="D1508">
        <v>422624.1</v>
      </c>
      <c r="E1508">
        <v>407338.91</v>
      </c>
    </row>
    <row r="1509" spans="1:5" x14ac:dyDescent="0.25">
      <c r="A1509" t="s">
        <v>204</v>
      </c>
      <c r="B1509" t="s">
        <v>18</v>
      </c>
      <c r="C1509" t="s">
        <v>36</v>
      </c>
      <c r="D1509">
        <v>1094.2</v>
      </c>
      <c r="E1509">
        <v>1083.3699999999999</v>
      </c>
    </row>
    <row r="1510" spans="1:5" x14ac:dyDescent="0.25">
      <c r="A1510" t="s">
        <v>204</v>
      </c>
      <c r="B1510" t="s">
        <v>22</v>
      </c>
      <c r="C1510" t="s">
        <v>36</v>
      </c>
      <c r="D1510">
        <v>69558.86</v>
      </c>
      <c r="E1510">
        <v>68870.16</v>
      </c>
    </row>
    <row r="1511" spans="1:5" x14ac:dyDescent="0.25">
      <c r="A1511" t="s">
        <v>204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4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4</v>
      </c>
      <c r="B1513" t="s">
        <v>21</v>
      </c>
      <c r="C1513" t="s">
        <v>36</v>
      </c>
      <c r="D1513">
        <v>56905.7</v>
      </c>
      <c r="E1513">
        <v>55899.51</v>
      </c>
    </row>
    <row r="1514" spans="1:5" x14ac:dyDescent="0.25">
      <c r="A1514" t="s">
        <v>205</v>
      </c>
      <c r="B1514" t="s">
        <v>22</v>
      </c>
      <c r="C1514" t="s">
        <v>25</v>
      </c>
      <c r="D1514">
        <v>9205.23</v>
      </c>
      <c r="E1514">
        <v>9114.09</v>
      </c>
    </row>
    <row r="1515" spans="1:5" x14ac:dyDescent="0.25">
      <c r="A1515" t="s">
        <v>205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5</v>
      </c>
      <c r="B1516" t="s">
        <v>20</v>
      </c>
      <c r="C1516" t="s">
        <v>25</v>
      </c>
      <c r="D1516">
        <v>40145.78</v>
      </c>
      <c r="E1516">
        <v>37889.160000000003</v>
      </c>
    </row>
    <row r="1517" spans="1:5" x14ac:dyDescent="0.25">
      <c r="A1517" t="s">
        <v>205</v>
      </c>
      <c r="B1517" t="s">
        <v>18</v>
      </c>
      <c r="C1517" t="s">
        <v>25</v>
      </c>
      <c r="D1517">
        <v>173926.94</v>
      </c>
      <c r="E1517">
        <v>170935.57</v>
      </c>
    </row>
    <row r="1518" spans="1:5" x14ac:dyDescent="0.25">
      <c r="A1518" t="s">
        <v>205</v>
      </c>
      <c r="B1518" t="s">
        <v>21</v>
      </c>
      <c r="C1518" t="s">
        <v>25</v>
      </c>
      <c r="D1518">
        <v>65871.75</v>
      </c>
      <c r="E1518">
        <v>64265.120000000003</v>
      </c>
    </row>
    <row r="1519" spans="1:5" x14ac:dyDescent="0.25">
      <c r="A1519" t="s">
        <v>205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5</v>
      </c>
      <c r="B1520" t="s">
        <v>21</v>
      </c>
      <c r="C1520" t="s">
        <v>26</v>
      </c>
      <c r="D1520">
        <v>56681.73</v>
      </c>
      <c r="E1520">
        <v>55299.25</v>
      </c>
    </row>
    <row r="1521" spans="1:5" x14ac:dyDescent="0.25">
      <c r="A1521" t="s">
        <v>205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5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5</v>
      </c>
      <c r="B1523" t="s">
        <v>20</v>
      </c>
      <c r="C1523" t="s">
        <v>26</v>
      </c>
      <c r="D1523">
        <v>40473.46</v>
      </c>
      <c r="E1523">
        <v>38231.879999999997</v>
      </c>
    </row>
    <row r="1524" spans="1:5" x14ac:dyDescent="0.25">
      <c r="A1524" t="s">
        <v>205</v>
      </c>
      <c r="B1524" t="s">
        <v>22</v>
      </c>
      <c r="C1524" t="s">
        <v>26</v>
      </c>
      <c r="D1524">
        <v>13012.45</v>
      </c>
      <c r="E1524">
        <v>12883.61</v>
      </c>
    </row>
    <row r="1525" spans="1:5" x14ac:dyDescent="0.25">
      <c r="A1525" t="s">
        <v>205</v>
      </c>
      <c r="B1525" t="s">
        <v>18</v>
      </c>
      <c r="C1525" t="s">
        <v>26</v>
      </c>
      <c r="D1525">
        <v>167074.76999999999</v>
      </c>
      <c r="E1525">
        <v>164201.25</v>
      </c>
    </row>
    <row r="1526" spans="1:5" x14ac:dyDescent="0.25">
      <c r="A1526" t="s">
        <v>205</v>
      </c>
      <c r="B1526" t="s">
        <v>21</v>
      </c>
      <c r="C1526" t="s">
        <v>27</v>
      </c>
      <c r="D1526">
        <v>92551.82</v>
      </c>
      <c r="E1526">
        <v>90294.46</v>
      </c>
    </row>
    <row r="1527" spans="1:5" x14ac:dyDescent="0.25">
      <c r="A1527" t="s">
        <v>205</v>
      </c>
      <c r="B1527" t="s">
        <v>22</v>
      </c>
      <c r="C1527" t="s">
        <v>27</v>
      </c>
      <c r="D1527">
        <v>14675.66</v>
      </c>
      <c r="E1527">
        <v>14530.36</v>
      </c>
    </row>
    <row r="1528" spans="1:5" x14ac:dyDescent="0.25">
      <c r="A1528" t="s">
        <v>205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5</v>
      </c>
      <c r="B1529" t="s">
        <v>18</v>
      </c>
      <c r="C1529" t="s">
        <v>27</v>
      </c>
      <c r="D1529">
        <v>238703.71</v>
      </c>
      <c r="E1529">
        <v>234598.24</v>
      </c>
    </row>
    <row r="1530" spans="1:5" x14ac:dyDescent="0.25">
      <c r="A1530" t="s">
        <v>205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5</v>
      </c>
      <c r="B1531" t="s">
        <v>20</v>
      </c>
      <c r="C1531" t="s">
        <v>27</v>
      </c>
      <c r="D1531">
        <v>35095.800000000003</v>
      </c>
      <c r="E1531">
        <v>33113.58</v>
      </c>
    </row>
    <row r="1532" spans="1:5" x14ac:dyDescent="0.25">
      <c r="A1532" t="s">
        <v>205</v>
      </c>
      <c r="B1532" t="s">
        <v>18</v>
      </c>
      <c r="C1532" t="s">
        <v>28</v>
      </c>
      <c r="D1532">
        <v>321675.65999999997</v>
      </c>
      <c r="E1532">
        <v>318490.75</v>
      </c>
    </row>
    <row r="1533" spans="1:5" x14ac:dyDescent="0.25">
      <c r="A1533" t="s">
        <v>205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5</v>
      </c>
      <c r="B1534" t="s">
        <v>20</v>
      </c>
      <c r="C1534" t="s">
        <v>28</v>
      </c>
      <c r="D1534">
        <v>35838.550000000003</v>
      </c>
      <c r="E1534">
        <v>33849.82</v>
      </c>
    </row>
    <row r="1535" spans="1:5" x14ac:dyDescent="0.25">
      <c r="A1535" t="s">
        <v>205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5</v>
      </c>
      <c r="B1536" t="s">
        <v>22</v>
      </c>
      <c r="C1536" t="s">
        <v>28</v>
      </c>
      <c r="D1536">
        <v>17336.52</v>
      </c>
      <c r="E1536">
        <v>17164.87</v>
      </c>
    </row>
    <row r="1537" spans="1:5" x14ac:dyDescent="0.25">
      <c r="A1537" t="s">
        <v>205</v>
      </c>
      <c r="B1537" t="s">
        <v>21</v>
      </c>
      <c r="C1537" t="s">
        <v>28</v>
      </c>
      <c r="D1537">
        <v>76511.55</v>
      </c>
      <c r="E1537">
        <v>75158.69</v>
      </c>
    </row>
    <row r="1538" spans="1:5" x14ac:dyDescent="0.25">
      <c r="A1538" t="s">
        <v>205</v>
      </c>
      <c r="B1538" t="s">
        <v>21</v>
      </c>
      <c r="C1538" t="s">
        <v>29</v>
      </c>
      <c r="D1538">
        <v>74860.78</v>
      </c>
      <c r="E1538">
        <v>73537.11</v>
      </c>
    </row>
    <row r="1539" spans="1:5" x14ac:dyDescent="0.25">
      <c r="A1539" t="s">
        <v>205</v>
      </c>
      <c r="B1539" t="s">
        <v>22</v>
      </c>
      <c r="C1539" t="s">
        <v>29</v>
      </c>
      <c r="D1539">
        <v>16360.81</v>
      </c>
      <c r="E1539">
        <v>16198.82</v>
      </c>
    </row>
    <row r="1540" spans="1:5" x14ac:dyDescent="0.25">
      <c r="A1540" t="s">
        <v>205</v>
      </c>
      <c r="B1540" t="s">
        <v>20</v>
      </c>
      <c r="C1540" t="s">
        <v>29</v>
      </c>
      <c r="D1540">
        <v>39278.839999999997</v>
      </c>
      <c r="E1540">
        <v>36975.360000000001</v>
      </c>
    </row>
    <row r="1541" spans="1:5" x14ac:dyDescent="0.25">
      <c r="A1541" t="s">
        <v>205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5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5</v>
      </c>
      <c r="B1543" t="s">
        <v>18</v>
      </c>
      <c r="C1543" t="s">
        <v>29</v>
      </c>
      <c r="D1543">
        <v>376401.95</v>
      </c>
      <c r="E1543">
        <v>372675.2</v>
      </c>
    </row>
    <row r="1544" spans="1:5" x14ac:dyDescent="0.25">
      <c r="A1544" t="s">
        <v>205</v>
      </c>
      <c r="B1544" t="s">
        <v>20</v>
      </c>
      <c r="C1544" t="s">
        <v>30</v>
      </c>
      <c r="D1544">
        <v>37958.19</v>
      </c>
      <c r="E1544">
        <v>35632.239999999998</v>
      </c>
    </row>
    <row r="1545" spans="1:5" x14ac:dyDescent="0.25">
      <c r="A1545" t="s">
        <v>205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5</v>
      </c>
      <c r="B1546" t="s">
        <v>18</v>
      </c>
      <c r="C1546" t="s">
        <v>30</v>
      </c>
      <c r="D1546">
        <v>311236.62</v>
      </c>
      <c r="E1546">
        <v>308155.07</v>
      </c>
    </row>
    <row r="1547" spans="1:5" x14ac:dyDescent="0.25">
      <c r="A1547" t="s">
        <v>205</v>
      </c>
      <c r="B1547" t="s">
        <v>22</v>
      </c>
      <c r="C1547" t="s">
        <v>30</v>
      </c>
      <c r="D1547">
        <v>23668.31</v>
      </c>
      <c r="E1547">
        <v>23433.97</v>
      </c>
    </row>
    <row r="1548" spans="1:5" x14ac:dyDescent="0.25">
      <c r="A1548" t="s">
        <v>205</v>
      </c>
      <c r="B1548" t="s">
        <v>21</v>
      </c>
      <c r="C1548" t="s">
        <v>30</v>
      </c>
      <c r="D1548">
        <v>54367.39</v>
      </c>
      <c r="E1548">
        <v>53406.080000000002</v>
      </c>
    </row>
    <row r="1549" spans="1:5" x14ac:dyDescent="0.25">
      <c r="A1549" t="s">
        <v>205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5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5</v>
      </c>
      <c r="B1551" t="s">
        <v>21</v>
      </c>
      <c r="C1551" t="s">
        <v>31</v>
      </c>
      <c r="D1551">
        <v>77080.34</v>
      </c>
      <c r="E1551">
        <v>75717.429999999993</v>
      </c>
    </row>
    <row r="1552" spans="1:5" x14ac:dyDescent="0.25">
      <c r="A1552" t="s">
        <v>205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5</v>
      </c>
      <c r="B1553" t="s">
        <v>18</v>
      </c>
      <c r="C1553" t="s">
        <v>31</v>
      </c>
      <c r="D1553">
        <v>214911.73</v>
      </c>
      <c r="E1553">
        <v>212783.89</v>
      </c>
    </row>
    <row r="1554" spans="1:5" x14ac:dyDescent="0.25">
      <c r="A1554" t="s">
        <v>205</v>
      </c>
      <c r="B1554" t="s">
        <v>22</v>
      </c>
      <c r="C1554" t="s">
        <v>31</v>
      </c>
      <c r="D1554">
        <v>24048.720000000001</v>
      </c>
      <c r="E1554">
        <v>23810.61</v>
      </c>
    </row>
    <row r="1555" spans="1:5" x14ac:dyDescent="0.25">
      <c r="A1555" t="s">
        <v>205</v>
      </c>
      <c r="B1555" t="s">
        <v>20</v>
      </c>
      <c r="C1555" t="s">
        <v>31</v>
      </c>
      <c r="D1555">
        <v>36875.86</v>
      </c>
      <c r="E1555">
        <v>34589.5</v>
      </c>
    </row>
    <row r="1556" spans="1:5" x14ac:dyDescent="0.25">
      <c r="A1556" t="s">
        <v>205</v>
      </c>
      <c r="B1556" t="s">
        <v>22</v>
      </c>
      <c r="C1556" t="s">
        <v>32</v>
      </c>
      <c r="D1556">
        <v>21200.54</v>
      </c>
      <c r="E1556">
        <v>20990.63</v>
      </c>
    </row>
    <row r="1557" spans="1:5" x14ac:dyDescent="0.25">
      <c r="A1557" t="s">
        <v>205</v>
      </c>
      <c r="B1557" t="s">
        <v>21</v>
      </c>
      <c r="C1557" t="s">
        <v>32</v>
      </c>
      <c r="D1557">
        <v>74352.639999999999</v>
      </c>
      <c r="E1557">
        <v>73037.960000000006</v>
      </c>
    </row>
    <row r="1558" spans="1:5" x14ac:dyDescent="0.25">
      <c r="A1558" t="s">
        <v>205</v>
      </c>
      <c r="B1558" t="s">
        <v>18</v>
      </c>
      <c r="C1558" t="s">
        <v>32</v>
      </c>
      <c r="D1558">
        <v>182305.55</v>
      </c>
      <c r="E1558">
        <v>180500.54</v>
      </c>
    </row>
    <row r="1559" spans="1:5" x14ac:dyDescent="0.25">
      <c r="A1559" t="s">
        <v>205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5</v>
      </c>
      <c r="B1560" t="s">
        <v>20</v>
      </c>
      <c r="C1560" t="s">
        <v>32</v>
      </c>
      <c r="D1560">
        <v>40155.33</v>
      </c>
      <c r="E1560">
        <v>37619.9</v>
      </c>
    </row>
    <row r="1561" spans="1:5" x14ac:dyDescent="0.25">
      <c r="A1561" t="s">
        <v>205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5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5</v>
      </c>
      <c r="B1563" t="s">
        <v>22</v>
      </c>
      <c r="C1563" t="s">
        <v>33</v>
      </c>
      <c r="D1563">
        <v>20048.61</v>
      </c>
      <c r="E1563">
        <v>19850.11</v>
      </c>
    </row>
    <row r="1564" spans="1:5" x14ac:dyDescent="0.25">
      <c r="A1564" t="s">
        <v>205</v>
      </c>
      <c r="B1564" t="s">
        <v>20</v>
      </c>
      <c r="C1564" t="s">
        <v>33</v>
      </c>
      <c r="D1564">
        <v>37163.5</v>
      </c>
      <c r="E1564">
        <v>34875.78</v>
      </c>
    </row>
    <row r="1565" spans="1:5" x14ac:dyDescent="0.25">
      <c r="A1565" t="s">
        <v>205</v>
      </c>
      <c r="B1565" t="s">
        <v>21</v>
      </c>
      <c r="C1565" t="s">
        <v>33</v>
      </c>
      <c r="D1565">
        <v>81932.240000000005</v>
      </c>
      <c r="E1565">
        <v>80483.539999999994</v>
      </c>
    </row>
    <row r="1566" spans="1:5" x14ac:dyDescent="0.25">
      <c r="A1566" t="s">
        <v>205</v>
      </c>
      <c r="B1566" t="s">
        <v>18</v>
      </c>
      <c r="C1566" t="s">
        <v>33</v>
      </c>
      <c r="D1566">
        <v>91239.47</v>
      </c>
      <c r="E1566">
        <v>90336.11</v>
      </c>
    </row>
    <row r="1567" spans="1:5" x14ac:dyDescent="0.25">
      <c r="A1567" t="s">
        <v>205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5</v>
      </c>
      <c r="B1568" t="s">
        <v>18</v>
      </c>
      <c r="C1568" t="s">
        <v>34</v>
      </c>
      <c r="D1568">
        <v>88431.96</v>
      </c>
      <c r="E1568">
        <v>87556.4</v>
      </c>
    </row>
    <row r="1569" spans="1:5" x14ac:dyDescent="0.25">
      <c r="A1569" t="s">
        <v>205</v>
      </c>
      <c r="B1569" t="s">
        <v>21</v>
      </c>
      <c r="C1569" t="s">
        <v>34</v>
      </c>
      <c r="D1569">
        <v>53137.03</v>
      </c>
      <c r="E1569">
        <v>52197.48</v>
      </c>
    </row>
    <row r="1570" spans="1:5" x14ac:dyDescent="0.25">
      <c r="A1570" t="s">
        <v>205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5</v>
      </c>
      <c r="B1571" t="s">
        <v>20</v>
      </c>
      <c r="C1571" t="s">
        <v>34</v>
      </c>
      <c r="D1571">
        <v>40642.9</v>
      </c>
      <c r="E1571">
        <v>38367.97</v>
      </c>
    </row>
    <row r="1572" spans="1:5" x14ac:dyDescent="0.25">
      <c r="A1572" t="s">
        <v>205</v>
      </c>
      <c r="B1572" t="s">
        <v>22</v>
      </c>
      <c r="C1572" t="s">
        <v>34</v>
      </c>
      <c r="D1572">
        <v>17486.73</v>
      </c>
      <c r="E1572">
        <v>17313.59</v>
      </c>
    </row>
    <row r="1573" spans="1:5" x14ac:dyDescent="0.25">
      <c r="A1573" t="s">
        <v>205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5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5</v>
      </c>
      <c r="B1575" t="s">
        <v>18</v>
      </c>
      <c r="C1575" t="s">
        <v>35</v>
      </c>
      <c r="D1575">
        <v>125413.26</v>
      </c>
      <c r="E1575">
        <v>124171.54</v>
      </c>
    </row>
    <row r="1576" spans="1:5" x14ac:dyDescent="0.25">
      <c r="A1576" t="s">
        <v>205</v>
      </c>
      <c r="B1576" t="s">
        <v>21</v>
      </c>
      <c r="C1576" t="s">
        <v>35</v>
      </c>
      <c r="D1576">
        <v>119805.1</v>
      </c>
      <c r="E1576">
        <v>117686.74</v>
      </c>
    </row>
    <row r="1577" spans="1:5" x14ac:dyDescent="0.25">
      <c r="A1577" t="s">
        <v>205</v>
      </c>
      <c r="B1577" t="s">
        <v>22</v>
      </c>
      <c r="C1577" t="s">
        <v>35</v>
      </c>
      <c r="D1577">
        <v>12294.14</v>
      </c>
      <c r="E1577">
        <v>12172.42</v>
      </c>
    </row>
    <row r="1578" spans="1:5" x14ac:dyDescent="0.25">
      <c r="A1578" t="s">
        <v>205</v>
      </c>
      <c r="B1578" t="s">
        <v>20</v>
      </c>
      <c r="C1578" t="s">
        <v>35</v>
      </c>
      <c r="D1578">
        <v>38066.03</v>
      </c>
      <c r="E1578">
        <v>36013.379999999997</v>
      </c>
    </row>
    <row r="1579" spans="1:5" x14ac:dyDescent="0.25">
      <c r="A1579" t="s">
        <v>205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5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5</v>
      </c>
      <c r="B1581" t="s">
        <v>18</v>
      </c>
      <c r="C1581" t="s">
        <v>36</v>
      </c>
      <c r="D1581">
        <v>144507.66</v>
      </c>
      <c r="E1581">
        <v>143076.89000000001</v>
      </c>
    </row>
    <row r="1582" spans="1:5" x14ac:dyDescent="0.25">
      <c r="A1582" t="s">
        <v>205</v>
      </c>
      <c r="B1582" t="s">
        <v>22</v>
      </c>
      <c r="C1582" t="s">
        <v>36</v>
      </c>
      <c r="D1582">
        <v>8659.2099999999991</v>
      </c>
      <c r="E1582">
        <v>8573.48</v>
      </c>
    </row>
    <row r="1583" spans="1:5" x14ac:dyDescent="0.25">
      <c r="A1583" t="s">
        <v>205</v>
      </c>
      <c r="B1583" t="s">
        <v>21</v>
      </c>
      <c r="C1583" t="s">
        <v>36</v>
      </c>
      <c r="D1583">
        <v>65345.74</v>
      </c>
      <c r="E1583">
        <v>64190.31</v>
      </c>
    </row>
    <row r="1584" spans="1:5" x14ac:dyDescent="0.25">
      <c r="A1584" t="s">
        <v>205</v>
      </c>
      <c r="B1584" t="s">
        <v>20</v>
      </c>
      <c r="C1584" t="s">
        <v>36</v>
      </c>
      <c r="D1584">
        <v>43582.21</v>
      </c>
      <c r="E1584">
        <v>41135.279999999999</v>
      </c>
    </row>
    <row r="1585" spans="1:5" x14ac:dyDescent="0.25">
      <c r="A1585" t="s">
        <v>205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6</v>
      </c>
      <c r="B1586" t="s">
        <v>20</v>
      </c>
      <c r="C1586" t="s">
        <v>25</v>
      </c>
      <c r="D1586">
        <v>88454.040000000008</v>
      </c>
      <c r="E1586">
        <v>85430.84</v>
      </c>
    </row>
    <row r="1587" spans="1:5" x14ac:dyDescent="0.25">
      <c r="A1587" t="s">
        <v>206</v>
      </c>
      <c r="B1587" t="s">
        <v>21</v>
      </c>
      <c r="C1587" t="s">
        <v>25</v>
      </c>
      <c r="D1587">
        <v>3962.78</v>
      </c>
      <c r="E1587">
        <v>3866.13</v>
      </c>
    </row>
    <row r="1588" spans="1:5" x14ac:dyDescent="0.25">
      <c r="A1588" t="s">
        <v>206</v>
      </c>
      <c r="B1588" t="s">
        <v>22</v>
      </c>
      <c r="C1588" t="s">
        <v>25</v>
      </c>
      <c r="D1588">
        <v>20573.54</v>
      </c>
      <c r="E1588">
        <v>20369.84</v>
      </c>
    </row>
    <row r="1589" spans="1:5" x14ac:dyDescent="0.25">
      <c r="A1589" t="s">
        <v>206</v>
      </c>
      <c r="B1589" t="s">
        <v>18</v>
      </c>
      <c r="C1589" t="s">
        <v>25</v>
      </c>
      <c r="D1589">
        <v>2177.5300000000002</v>
      </c>
      <c r="E1589">
        <v>2140.08</v>
      </c>
    </row>
    <row r="1590" spans="1:5" x14ac:dyDescent="0.25">
      <c r="A1590" t="s">
        <v>206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6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6</v>
      </c>
      <c r="B1592" t="s">
        <v>21</v>
      </c>
      <c r="C1592" t="s">
        <v>26</v>
      </c>
      <c r="D1592">
        <v>1652.48</v>
      </c>
      <c r="E1592">
        <v>1612.18</v>
      </c>
    </row>
    <row r="1593" spans="1:5" x14ac:dyDescent="0.25">
      <c r="A1593" t="s">
        <v>206</v>
      </c>
      <c r="B1593" t="s">
        <v>20</v>
      </c>
      <c r="C1593" t="s">
        <v>26</v>
      </c>
      <c r="D1593">
        <v>94522.76</v>
      </c>
      <c r="E1593">
        <v>91230.97</v>
      </c>
    </row>
    <row r="1594" spans="1:5" x14ac:dyDescent="0.25">
      <c r="A1594" t="s">
        <v>206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6</v>
      </c>
      <c r="B1595" t="s">
        <v>22</v>
      </c>
      <c r="C1595" t="s">
        <v>26</v>
      </c>
      <c r="D1595">
        <v>24668.55</v>
      </c>
      <c r="E1595">
        <v>24424.31</v>
      </c>
    </row>
    <row r="1596" spans="1:5" x14ac:dyDescent="0.25">
      <c r="A1596" t="s">
        <v>206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6</v>
      </c>
      <c r="B1597" t="s">
        <v>18</v>
      </c>
      <c r="C1597" t="s">
        <v>26</v>
      </c>
      <c r="D1597">
        <v>1813.87</v>
      </c>
      <c r="E1597">
        <v>1782.67</v>
      </c>
    </row>
    <row r="1598" spans="1:5" x14ac:dyDescent="0.25">
      <c r="A1598" t="s">
        <v>206</v>
      </c>
      <c r="B1598" t="s">
        <v>21</v>
      </c>
      <c r="C1598" t="s">
        <v>27</v>
      </c>
      <c r="D1598">
        <v>4011.15</v>
      </c>
      <c r="E1598">
        <v>3913.32</v>
      </c>
    </row>
    <row r="1599" spans="1:5" x14ac:dyDescent="0.25">
      <c r="A1599" t="s">
        <v>206</v>
      </c>
      <c r="B1599" t="s">
        <v>20</v>
      </c>
      <c r="C1599" t="s">
        <v>27</v>
      </c>
      <c r="D1599">
        <v>72155.08</v>
      </c>
      <c r="E1599">
        <v>69043.459999999992</v>
      </c>
    </row>
    <row r="1600" spans="1:5" x14ac:dyDescent="0.25">
      <c r="A1600" t="s">
        <v>206</v>
      </c>
      <c r="B1600" t="s">
        <v>18</v>
      </c>
      <c r="C1600" t="s">
        <v>27</v>
      </c>
      <c r="D1600">
        <v>10469.27</v>
      </c>
      <c r="E1600">
        <v>10289.209999999999</v>
      </c>
    </row>
    <row r="1601" spans="1:5" x14ac:dyDescent="0.25">
      <c r="A1601" t="s">
        <v>206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6</v>
      </c>
      <c r="B1602" t="s">
        <v>22</v>
      </c>
      <c r="C1602" t="s">
        <v>27</v>
      </c>
      <c r="D1602">
        <v>21509.71</v>
      </c>
      <c r="E1602">
        <v>21296.74</v>
      </c>
    </row>
    <row r="1603" spans="1:5" x14ac:dyDescent="0.25">
      <c r="A1603" t="s">
        <v>206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6</v>
      </c>
      <c r="B1604" t="s">
        <v>20</v>
      </c>
      <c r="C1604" t="s">
        <v>28</v>
      </c>
      <c r="D1604">
        <v>83078.990000000005</v>
      </c>
      <c r="E1604">
        <v>79945.51999999999</v>
      </c>
    </row>
    <row r="1605" spans="1:5" x14ac:dyDescent="0.25">
      <c r="A1605" t="s">
        <v>206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6</v>
      </c>
      <c r="B1606" t="s">
        <v>21</v>
      </c>
      <c r="C1606" t="s">
        <v>28</v>
      </c>
      <c r="D1606">
        <v>2628.7</v>
      </c>
      <c r="E1606">
        <v>2582.2199999999998</v>
      </c>
    </row>
    <row r="1607" spans="1:5" x14ac:dyDescent="0.25">
      <c r="A1607" t="s">
        <v>206</v>
      </c>
      <c r="B1607" t="s">
        <v>18</v>
      </c>
      <c r="C1607" t="s">
        <v>28</v>
      </c>
      <c r="D1607">
        <v>7627.66</v>
      </c>
      <c r="E1607">
        <v>7552.14</v>
      </c>
    </row>
    <row r="1608" spans="1:5" x14ac:dyDescent="0.25">
      <c r="A1608" t="s">
        <v>206</v>
      </c>
      <c r="B1608" t="s">
        <v>22</v>
      </c>
      <c r="C1608" t="s">
        <v>28</v>
      </c>
      <c r="D1608">
        <v>32577.919999999998</v>
      </c>
      <c r="E1608">
        <v>32255.37</v>
      </c>
    </row>
    <row r="1609" spans="1:5" x14ac:dyDescent="0.25">
      <c r="A1609" t="s">
        <v>206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6</v>
      </c>
      <c r="B1610" t="s">
        <v>21</v>
      </c>
      <c r="C1610" t="s">
        <v>29</v>
      </c>
      <c r="D1610">
        <v>1202.22</v>
      </c>
      <c r="E1610">
        <v>1180.96</v>
      </c>
    </row>
    <row r="1611" spans="1:5" x14ac:dyDescent="0.25">
      <c r="A1611" t="s">
        <v>206</v>
      </c>
      <c r="B1611" t="s">
        <v>20</v>
      </c>
      <c r="C1611" t="s">
        <v>29</v>
      </c>
      <c r="D1611">
        <v>94852.23</v>
      </c>
      <c r="E1611">
        <v>90669.52</v>
      </c>
    </row>
    <row r="1612" spans="1:5" x14ac:dyDescent="0.25">
      <c r="A1612" t="s">
        <v>206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6</v>
      </c>
      <c r="B1613" t="s">
        <v>18</v>
      </c>
      <c r="C1613" t="s">
        <v>29</v>
      </c>
      <c r="D1613">
        <v>11065.97</v>
      </c>
      <c r="E1613">
        <v>10956.41</v>
      </c>
    </row>
    <row r="1614" spans="1:5" x14ac:dyDescent="0.25">
      <c r="A1614" t="s">
        <v>206</v>
      </c>
      <c r="B1614" t="s">
        <v>22</v>
      </c>
      <c r="C1614" t="s">
        <v>29</v>
      </c>
      <c r="D1614">
        <v>36341.160000000003</v>
      </c>
      <c r="E1614">
        <v>35981.35</v>
      </c>
    </row>
    <row r="1615" spans="1:5" x14ac:dyDescent="0.25">
      <c r="A1615" t="s">
        <v>206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6</v>
      </c>
      <c r="B1616" t="s">
        <v>18</v>
      </c>
      <c r="C1616" t="s">
        <v>30</v>
      </c>
      <c r="D1616">
        <v>23343.200000000001</v>
      </c>
      <c r="E1616">
        <v>23112.080000000002</v>
      </c>
    </row>
    <row r="1617" spans="1:5" x14ac:dyDescent="0.25">
      <c r="A1617" t="s">
        <v>206</v>
      </c>
      <c r="B1617" t="s">
        <v>20</v>
      </c>
      <c r="C1617" t="s">
        <v>30</v>
      </c>
      <c r="D1617">
        <v>83461.289999999994</v>
      </c>
      <c r="E1617">
        <v>79804.990000000005</v>
      </c>
    </row>
    <row r="1618" spans="1:5" x14ac:dyDescent="0.25">
      <c r="A1618" t="s">
        <v>206</v>
      </c>
      <c r="B1618" t="s">
        <v>21</v>
      </c>
      <c r="C1618" t="s">
        <v>30</v>
      </c>
      <c r="D1618">
        <v>772.7</v>
      </c>
      <c r="E1618">
        <v>759.04</v>
      </c>
    </row>
    <row r="1619" spans="1:5" x14ac:dyDescent="0.25">
      <c r="A1619" t="s">
        <v>206</v>
      </c>
      <c r="B1619" t="s">
        <v>22</v>
      </c>
      <c r="C1619" t="s">
        <v>30</v>
      </c>
      <c r="D1619">
        <v>44549.73</v>
      </c>
      <c r="E1619">
        <v>44108.639999999999</v>
      </c>
    </row>
    <row r="1620" spans="1:5" x14ac:dyDescent="0.25">
      <c r="A1620" t="s">
        <v>206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6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6</v>
      </c>
      <c r="B1622" t="s">
        <v>21</v>
      </c>
      <c r="C1622" t="s">
        <v>31</v>
      </c>
      <c r="D1622">
        <v>460.36</v>
      </c>
      <c r="E1622">
        <v>452.22</v>
      </c>
    </row>
    <row r="1623" spans="1:5" x14ac:dyDescent="0.25">
      <c r="A1623" t="s">
        <v>206</v>
      </c>
      <c r="B1623" t="s">
        <v>22</v>
      </c>
      <c r="C1623" t="s">
        <v>31</v>
      </c>
      <c r="D1623">
        <v>42824.67</v>
      </c>
      <c r="E1623">
        <v>42400.66</v>
      </c>
    </row>
    <row r="1624" spans="1:5" x14ac:dyDescent="0.25">
      <c r="A1624" t="s">
        <v>206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6</v>
      </c>
      <c r="B1625" t="s">
        <v>18</v>
      </c>
      <c r="C1625" t="s">
        <v>31</v>
      </c>
      <c r="D1625">
        <v>24871.32</v>
      </c>
      <c r="E1625">
        <v>24625.07</v>
      </c>
    </row>
    <row r="1626" spans="1:5" x14ac:dyDescent="0.25">
      <c r="A1626" t="s">
        <v>206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6</v>
      </c>
      <c r="B1627" t="s">
        <v>20</v>
      </c>
      <c r="C1627" t="s">
        <v>31</v>
      </c>
      <c r="D1627">
        <v>85688.4</v>
      </c>
      <c r="E1627">
        <v>81128.7</v>
      </c>
    </row>
    <row r="1628" spans="1:5" x14ac:dyDescent="0.25">
      <c r="A1628" t="s">
        <v>206</v>
      </c>
      <c r="B1628" t="s">
        <v>22</v>
      </c>
      <c r="C1628" t="s">
        <v>32</v>
      </c>
      <c r="D1628">
        <v>42739.05</v>
      </c>
      <c r="E1628">
        <v>42315.89</v>
      </c>
    </row>
    <row r="1629" spans="1:5" x14ac:dyDescent="0.25">
      <c r="A1629" t="s">
        <v>206</v>
      </c>
      <c r="B1629" t="s">
        <v>18</v>
      </c>
      <c r="C1629" t="s">
        <v>32</v>
      </c>
      <c r="D1629">
        <v>25580.18</v>
      </c>
      <c r="E1629">
        <v>25326.91</v>
      </c>
    </row>
    <row r="1630" spans="1:5" x14ac:dyDescent="0.25">
      <c r="A1630" t="s">
        <v>206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6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6</v>
      </c>
      <c r="B1632" t="s">
        <v>21</v>
      </c>
      <c r="C1632" t="s">
        <v>32</v>
      </c>
      <c r="D1632">
        <v>875.45</v>
      </c>
      <c r="E1632">
        <v>859.97</v>
      </c>
    </row>
    <row r="1633" spans="1:5" x14ac:dyDescent="0.25">
      <c r="A1633" t="s">
        <v>206</v>
      </c>
      <c r="B1633" t="s">
        <v>20</v>
      </c>
      <c r="C1633" t="s">
        <v>32</v>
      </c>
      <c r="D1633">
        <v>90567.19</v>
      </c>
      <c r="E1633">
        <v>86053.1</v>
      </c>
    </row>
    <row r="1634" spans="1:5" x14ac:dyDescent="0.25">
      <c r="A1634" t="s">
        <v>206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6</v>
      </c>
      <c r="B1635" t="s">
        <v>21</v>
      </c>
      <c r="C1635" t="s">
        <v>33</v>
      </c>
      <c r="D1635">
        <v>885.28</v>
      </c>
      <c r="E1635">
        <v>869.63</v>
      </c>
    </row>
    <row r="1636" spans="1:5" x14ac:dyDescent="0.25">
      <c r="A1636" t="s">
        <v>206</v>
      </c>
      <c r="B1636" t="s">
        <v>18</v>
      </c>
      <c r="C1636" t="s">
        <v>33</v>
      </c>
      <c r="D1636">
        <v>17161.66</v>
      </c>
      <c r="E1636">
        <v>16991.740000000002</v>
      </c>
    </row>
    <row r="1637" spans="1:5" x14ac:dyDescent="0.25">
      <c r="A1637" t="s">
        <v>206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6</v>
      </c>
      <c r="B1638" t="s">
        <v>20</v>
      </c>
      <c r="C1638" t="s">
        <v>33</v>
      </c>
      <c r="D1638">
        <v>88454.599999999991</v>
      </c>
      <c r="E1638">
        <v>84447.590000000011</v>
      </c>
    </row>
    <row r="1639" spans="1:5" x14ac:dyDescent="0.25">
      <c r="A1639" t="s">
        <v>206</v>
      </c>
      <c r="B1639" t="s">
        <v>22</v>
      </c>
      <c r="C1639" t="s">
        <v>33</v>
      </c>
      <c r="D1639">
        <v>38515.56</v>
      </c>
      <c r="E1639">
        <v>38134.22</v>
      </c>
    </row>
    <row r="1640" spans="1:5" x14ac:dyDescent="0.25">
      <c r="A1640" t="s">
        <v>206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6</v>
      </c>
      <c r="B1641" t="s">
        <v>18</v>
      </c>
      <c r="C1641" t="s">
        <v>34</v>
      </c>
      <c r="D1641">
        <v>5359.08</v>
      </c>
      <c r="E1641">
        <v>5306.02</v>
      </c>
    </row>
    <row r="1642" spans="1:5" x14ac:dyDescent="0.25">
      <c r="A1642" t="s">
        <v>206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6</v>
      </c>
      <c r="B1643" t="s">
        <v>22</v>
      </c>
      <c r="C1643" t="s">
        <v>34</v>
      </c>
      <c r="D1643">
        <v>31706.53</v>
      </c>
      <c r="E1643">
        <v>31392.6</v>
      </c>
    </row>
    <row r="1644" spans="1:5" x14ac:dyDescent="0.25">
      <c r="A1644" t="s">
        <v>206</v>
      </c>
      <c r="B1644" t="s">
        <v>20</v>
      </c>
      <c r="C1644" t="s">
        <v>34</v>
      </c>
      <c r="D1644">
        <v>77840.450000000012</v>
      </c>
      <c r="E1644">
        <v>74242.89</v>
      </c>
    </row>
    <row r="1645" spans="1:5" x14ac:dyDescent="0.25">
      <c r="A1645" t="s">
        <v>206</v>
      </c>
      <c r="B1645" t="s">
        <v>21</v>
      </c>
      <c r="C1645" t="s">
        <v>34</v>
      </c>
      <c r="D1645">
        <v>1600.3</v>
      </c>
      <c r="E1645">
        <v>1572</v>
      </c>
    </row>
    <row r="1646" spans="1:5" x14ac:dyDescent="0.25">
      <c r="A1646" t="s">
        <v>206</v>
      </c>
      <c r="B1646" t="s">
        <v>20</v>
      </c>
      <c r="C1646" t="s">
        <v>35</v>
      </c>
      <c r="D1646">
        <v>66054.87</v>
      </c>
      <c r="E1646">
        <v>62555.02</v>
      </c>
    </row>
    <row r="1647" spans="1:5" x14ac:dyDescent="0.25">
      <c r="A1647" t="s">
        <v>206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6</v>
      </c>
      <c r="B1648" t="s">
        <v>22</v>
      </c>
      <c r="C1648" t="s">
        <v>35</v>
      </c>
      <c r="D1648">
        <v>23997.4</v>
      </c>
      <c r="E1648">
        <v>23759.8</v>
      </c>
    </row>
    <row r="1649" spans="1:5" x14ac:dyDescent="0.25">
      <c r="A1649" t="s">
        <v>206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6</v>
      </c>
      <c r="B1650" t="s">
        <v>18</v>
      </c>
      <c r="C1650" t="s">
        <v>35</v>
      </c>
      <c r="D1650">
        <v>1606.81</v>
      </c>
      <c r="E1650">
        <v>1590.9</v>
      </c>
    </row>
    <row r="1651" spans="1:5" x14ac:dyDescent="0.25">
      <c r="A1651" t="s">
        <v>206</v>
      </c>
      <c r="B1651" t="s">
        <v>21</v>
      </c>
      <c r="C1651" t="s">
        <v>35</v>
      </c>
      <c r="D1651">
        <v>2767.96</v>
      </c>
      <c r="E1651">
        <v>2719.02</v>
      </c>
    </row>
    <row r="1652" spans="1:5" x14ac:dyDescent="0.25">
      <c r="A1652" t="s">
        <v>206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6</v>
      </c>
      <c r="B1653" t="s">
        <v>18</v>
      </c>
      <c r="C1653" t="s">
        <v>36</v>
      </c>
      <c r="D1653">
        <v>2038.95</v>
      </c>
      <c r="E1653">
        <v>2018.76</v>
      </c>
    </row>
    <row r="1654" spans="1:5" x14ac:dyDescent="0.25">
      <c r="A1654" t="s">
        <v>206</v>
      </c>
      <c r="B1654" t="s">
        <v>21</v>
      </c>
      <c r="C1654" t="s">
        <v>36</v>
      </c>
      <c r="D1654">
        <v>2258.56</v>
      </c>
      <c r="E1654">
        <v>2218.62</v>
      </c>
    </row>
    <row r="1655" spans="1:5" x14ac:dyDescent="0.25">
      <c r="A1655" t="s">
        <v>206</v>
      </c>
      <c r="B1655" t="s">
        <v>20</v>
      </c>
      <c r="C1655" t="s">
        <v>36</v>
      </c>
      <c r="D1655">
        <v>87186.95</v>
      </c>
      <c r="E1655">
        <v>82733.5</v>
      </c>
    </row>
    <row r="1656" spans="1:5" x14ac:dyDescent="0.25">
      <c r="A1656" t="s">
        <v>206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6</v>
      </c>
      <c r="B1657" t="s">
        <v>22</v>
      </c>
      <c r="C1657" t="s">
        <v>36</v>
      </c>
      <c r="D1657">
        <v>16813.05</v>
      </c>
      <c r="E1657">
        <v>16646.580000000002</v>
      </c>
    </row>
    <row r="1658" spans="1:5" x14ac:dyDescent="0.25">
      <c r="A1658" t="s">
        <v>207</v>
      </c>
      <c r="B1658" t="s">
        <v>20</v>
      </c>
      <c r="C1658" t="s">
        <v>25</v>
      </c>
      <c r="D1658">
        <v>36539.65</v>
      </c>
      <c r="E1658">
        <v>33842.79</v>
      </c>
    </row>
    <row r="1659" spans="1:5" x14ac:dyDescent="0.25">
      <c r="A1659" t="s">
        <v>207</v>
      </c>
      <c r="B1659" t="s">
        <v>18</v>
      </c>
      <c r="C1659" t="s">
        <v>25</v>
      </c>
      <c r="D1659">
        <v>89237.64</v>
      </c>
      <c r="E1659">
        <v>87702.84</v>
      </c>
    </row>
    <row r="1660" spans="1:5" x14ac:dyDescent="0.25">
      <c r="A1660" t="s">
        <v>207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7</v>
      </c>
      <c r="B1661" t="s">
        <v>22</v>
      </c>
      <c r="C1661" t="s">
        <v>25</v>
      </c>
      <c r="D1661">
        <v>9503.2900000000009</v>
      </c>
      <c r="E1661">
        <v>9409.2000000000007</v>
      </c>
    </row>
    <row r="1662" spans="1:5" x14ac:dyDescent="0.25">
      <c r="A1662" t="s">
        <v>207</v>
      </c>
      <c r="B1662" t="s">
        <v>21</v>
      </c>
      <c r="C1662" t="s">
        <v>25</v>
      </c>
      <c r="D1662">
        <v>85427.1</v>
      </c>
      <c r="E1662">
        <v>83343.509999999995</v>
      </c>
    </row>
    <row r="1663" spans="1:5" x14ac:dyDescent="0.25">
      <c r="A1663" t="s">
        <v>207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7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7</v>
      </c>
      <c r="B1665" t="s">
        <v>22</v>
      </c>
      <c r="C1665" t="s">
        <v>26</v>
      </c>
      <c r="D1665">
        <v>9608.65</v>
      </c>
      <c r="E1665">
        <v>9513.51</v>
      </c>
    </row>
    <row r="1666" spans="1:5" x14ac:dyDescent="0.25">
      <c r="A1666" t="s">
        <v>207</v>
      </c>
      <c r="B1666" t="s">
        <v>21</v>
      </c>
      <c r="C1666" t="s">
        <v>26</v>
      </c>
      <c r="D1666">
        <v>44934.92</v>
      </c>
      <c r="E1666">
        <v>43838.95</v>
      </c>
    </row>
    <row r="1667" spans="1:5" x14ac:dyDescent="0.25">
      <c r="A1667" t="s">
        <v>207</v>
      </c>
      <c r="B1667" t="s">
        <v>20</v>
      </c>
      <c r="C1667" t="s">
        <v>26</v>
      </c>
      <c r="D1667">
        <v>56108.82</v>
      </c>
      <c r="E1667">
        <v>51931.64</v>
      </c>
    </row>
    <row r="1668" spans="1:5" x14ac:dyDescent="0.25">
      <c r="A1668" t="s">
        <v>207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7</v>
      </c>
      <c r="B1669" t="s">
        <v>18</v>
      </c>
      <c r="C1669" t="s">
        <v>26</v>
      </c>
      <c r="D1669">
        <v>118931.61</v>
      </c>
      <c r="E1669">
        <v>116886.1</v>
      </c>
    </row>
    <row r="1670" spans="1:5" x14ac:dyDescent="0.25">
      <c r="A1670" t="s">
        <v>207</v>
      </c>
      <c r="B1670" t="s">
        <v>21</v>
      </c>
      <c r="C1670" t="s">
        <v>27</v>
      </c>
      <c r="D1670">
        <v>80230.990000000005</v>
      </c>
      <c r="E1670">
        <v>78274.14</v>
      </c>
    </row>
    <row r="1671" spans="1:5" x14ac:dyDescent="0.25">
      <c r="A1671" t="s">
        <v>207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7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7</v>
      </c>
      <c r="B1673" t="s">
        <v>18</v>
      </c>
      <c r="C1673" t="s">
        <v>27</v>
      </c>
      <c r="D1673">
        <v>151640.92000000001</v>
      </c>
      <c r="E1673">
        <v>149032.85</v>
      </c>
    </row>
    <row r="1674" spans="1:5" x14ac:dyDescent="0.25">
      <c r="A1674" t="s">
        <v>207</v>
      </c>
      <c r="B1674" t="s">
        <v>22</v>
      </c>
      <c r="C1674" t="s">
        <v>27</v>
      </c>
      <c r="D1674">
        <v>13463.09</v>
      </c>
      <c r="E1674">
        <v>13329.79</v>
      </c>
    </row>
    <row r="1675" spans="1:5" x14ac:dyDescent="0.25">
      <c r="A1675" t="s">
        <v>207</v>
      </c>
      <c r="B1675" t="s">
        <v>20</v>
      </c>
      <c r="C1675" t="s">
        <v>27</v>
      </c>
      <c r="D1675">
        <v>42634.38</v>
      </c>
      <c r="E1675">
        <v>39231.78</v>
      </c>
    </row>
    <row r="1676" spans="1:5" x14ac:dyDescent="0.25">
      <c r="A1676" t="s">
        <v>207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7</v>
      </c>
      <c r="B1677" t="s">
        <v>22</v>
      </c>
      <c r="C1677" t="s">
        <v>28</v>
      </c>
      <c r="D1677">
        <v>16533.37</v>
      </c>
      <c r="E1677">
        <v>16369.67</v>
      </c>
    </row>
    <row r="1678" spans="1:5" x14ac:dyDescent="0.25">
      <c r="A1678" t="s">
        <v>207</v>
      </c>
      <c r="B1678" t="s">
        <v>21</v>
      </c>
      <c r="C1678" t="s">
        <v>28</v>
      </c>
      <c r="D1678">
        <v>52798.07</v>
      </c>
      <c r="E1678">
        <v>51864.51</v>
      </c>
    </row>
    <row r="1679" spans="1:5" x14ac:dyDescent="0.25">
      <c r="A1679" t="s">
        <v>207</v>
      </c>
      <c r="B1679" t="s">
        <v>20</v>
      </c>
      <c r="C1679" t="s">
        <v>28</v>
      </c>
      <c r="D1679">
        <v>45950.41</v>
      </c>
      <c r="E1679">
        <v>42206.6</v>
      </c>
    </row>
    <row r="1680" spans="1:5" x14ac:dyDescent="0.25">
      <c r="A1680" t="s">
        <v>207</v>
      </c>
      <c r="B1680" t="s">
        <v>18</v>
      </c>
      <c r="C1680" t="s">
        <v>28</v>
      </c>
      <c r="D1680">
        <v>128826.49</v>
      </c>
      <c r="E1680">
        <v>127550.98</v>
      </c>
    </row>
    <row r="1681" spans="1:5" x14ac:dyDescent="0.25">
      <c r="A1681" t="s">
        <v>207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7</v>
      </c>
      <c r="B1682" t="s">
        <v>18</v>
      </c>
      <c r="C1682" t="s">
        <v>29</v>
      </c>
      <c r="D1682">
        <v>61328.37</v>
      </c>
      <c r="E1682">
        <v>60721.16</v>
      </c>
    </row>
    <row r="1683" spans="1:5" x14ac:dyDescent="0.25">
      <c r="A1683" t="s">
        <v>207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7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7</v>
      </c>
      <c r="B1685" t="s">
        <v>20</v>
      </c>
      <c r="C1685" t="s">
        <v>29</v>
      </c>
      <c r="D1685">
        <v>25788.489999999998</v>
      </c>
      <c r="E1685">
        <v>23717.839999999997</v>
      </c>
    </row>
    <row r="1686" spans="1:5" x14ac:dyDescent="0.25">
      <c r="A1686" t="s">
        <v>207</v>
      </c>
      <c r="B1686" t="s">
        <v>22</v>
      </c>
      <c r="C1686" t="s">
        <v>29</v>
      </c>
      <c r="D1686">
        <v>14947.32</v>
      </c>
      <c r="E1686">
        <v>14799.33</v>
      </c>
    </row>
    <row r="1687" spans="1:5" x14ac:dyDescent="0.25">
      <c r="A1687" t="s">
        <v>207</v>
      </c>
      <c r="B1687" t="s">
        <v>21</v>
      </c>
      <c r="C1687" t="s">
        <v>29</v>
      </c>
      <c r="D1687">
        <v>34680.43</v>
      </c>
      <c r="E1687">
        <v>34067.22</v>
      </c>
    </row>
    <row r="1688" spans="1:5" x14ac:dyDescent="0.25">
      <c r="A1688" t="s">
        <v>207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7</v>
      </c>
      <c r="B1689" t="s">
        <v>20</v>
      </c>
      <c r="C1689" t="s">
        <v>30</v>
      </c>
      <c r="D1689">
        <v>45762.29</v>
      </c>
      <c r="E1689">
        <v>42288.71</v>
      </c>
    </row>
    <row r="1690" spans="1:5" x14ac:dyDescent="0.25">
      <c r="A1690" t="s">
        <v>207</v>
      </c>
      <c r="B1690" t="s">
        <v>22</v>
      </c>
      <c r="C1690" t="s">
        <v>30</v>
      </c>
      <c r="D1690">
        <v>25526.99</v>
      </c>
      <c r="E1690">
        <v>25274.25</v>
      </c>
    </row>
    <row r="1691" spans="1:5" x14ac:dyDescent="0.25">
      <c r="A1691" t="s">
        <v>207</v>
      </c>
      <c r="B1691" t="s">
        <v>21</v>
      </c>
      <c r="C1691" t="s">
        <v>30</v>
      </c>
      <c r="D1691">
        <v>48939.24</v>
      </c>
      <c r="E1691">
        <v>48073.91</v>
      </c>
    </row>
    <row r="1692" spans="1:5" x14ac:dyDescent="0.25">
      <c r="A1692" t="s">
        <v>207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7</v>
      </c>
      <c r="B1693" t="s">
        <v>18</v>
      </c>
      <c r="C1693" t="s">
        <v>30</v>
      </c>
      <c r="D1693">
        <v>57941.23</v>
      </c>
      <c r="E1693">
        <v>57367.55</v>
      </c>
    </row>
    <row r="1694" spans="1:5" x14ac:dyDescent="0.25">
      <c r="A1694" t="s">
        <v>207</v>
      </c>
      <c r="B1694" t="s">
        <v>21</v>
      </c>
      <c r="C1694" t="s">
        <v>31</v>
      </c>
      <c r="D1694">
        <v>44993.01</v>
      </c>
      <c r="E1694">
        <v>44197.46</v>
      </c>
    </row>
    <row r="1695" spans="1:5" x14ac:dyDescent="0.25">
      <c r="A1695" t="s">
        <v>207</v>
      </c>
      <c r="B1695" t="s">
        <v>22</v>
      </c>
      <c r="C1695" t="s">
        <v>31</v>
      </c>
      <c r="D1695">
        <v>32675.52</v>
      </c>
      <c r="E1695">
        <v>32352</v>
      </c>
    </row>
    <row r="1696" spans="1:5" x14ac:dyDescent="0.25">
      <c r="A1696" t="s">
        <v>207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7</v>
      </c>
      <c r="B1697" t="s">
        <v>20</v>
      </c>
      <c r="C1697" t="s">
        <v>31</v>
      </c>
      <c r="D1697">
        <v>49927.5</v>
      </c>
      <c r="E1697">
        <v>46167.950000000004</v>
      </c>
    </row>
    <row r="1698" spans="1:5" x14ac:dyDescent="0.25">
      <c r="A1698" t="s">
        <v>207</v>
      </c>
      <c r="B1698" t="s">
        <v>18</v>
      </c>
      <c r="C1698" t="s">
        <v>31</v>
      </c>
      <c r="D1698">
        <v>70978.22</v>
      </c>
      <c r="E1698">
        <v>70275.47</v>
      </c>
    </row>
    <row r="1699" spans="1:5" x14ac:dyDescent="0.25">
      <c r="A1699" t="s">
        <v>207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7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7</v>
      </c>
      <c r="B1701" t="s">
        <v>22</v>
      </c>
      <c r="C1701" t="s">
        <v>32</v>
      </c>
      <c r="D1701">
        <v>27733.51</v>
      </c>
      <c r="E1701">
        <v>27458.92</v>
      </c>
    </row>
    <row r="1702" spans="1:5" x14ac:dyDescent="0.25">
      <c r="A1702" t="s">
        <v>207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7</v>
      </c>
      <c r="B1703" t="s">
        <v>21</v>
      </c>
      <c r="C1703" t="s">
        <v>32</v>
      </c>
      <c r="D1703">
        <v>50264.82</v>
      </c>
      <c r="E1703">
        <v>49376.05</v>
      </c>
    </row>
    <row r="1704" spans="1:5" x14ac:dyDescent="0.25">
      <c r="A1704" t="s">
        <v>207</v>
      </c>
      <c r="B1704" t="s">
        <v>20</v>
      </c>
      <c r="C1704" t="s">
        <v>32</v>
      </c>
      <c r="D1704">
        <v>30930.73</v>
      </c>
      <c r="E1704">
        <v>28400.1</v>
      </c>
    </row>
    <row r="1705" spans="1:5" x14ac:dyDescent="0.25">
      <c r="A1705" t="s">
        <v>207</v>
      </c>
      <c r="B1705" t="s">
        <v>18</v>
      </c>
      <c r="C1705" t="s">
        <v>32</v>
      </c>
      <c r="D1705">
        <v>68686.13</v>
      </c>
      <c r="E1705">
        <v>68006.070000000007</v>
      </c>
    </row>
    <row r="1706" spans="1:5" x14ac:dyDescent="0.25">
      <c r="A1706" t="s">
        <v>207</v>
      </c>
      <c r="B1706" t="s">
        <v>22</v>
      </c>
      <c r="C1706" t="s">
        <v>33</v>
      </c>
      <c r="D1706">
        <v>25130</v>
      </c>
      <c r="E1706">
        <v>24881.19</v>
      </c>
    </row>
    <row r="1707" spans="1:5" x14ac:dyDescent="0.25">
      <c r="A1707" t="s">
        <v>207</v>
      </c>
      <c r="B1707" t="s">
        <v>21</v>
      </c>
      <c r="C1707" t="s">
        <v>33</v>
      </c>
      <c r="D1707">
        <v>64965.85</v>
      </c>
      <c r="E1707">
        <v>63817.14</v>
      </c>
    </row>
    <row r="1708" spans="1:5" x14ac:dyDescent="0.25">
      <c r="A1708" t="s">
        <v>207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7</v>
      </c>
      <c r="B1709" t="s">
        <v>18</v>
      </c>
      <c r="C1709" t="s">
        <v>33</v>
      </c>
      <c r="D1709">
        <v>48574.55</v>
      </c>
      <c r="E1709">
        <v>48093.61</v>
      </c>
    </row>
    <row r="1710" spans="1:5" x14ac:dyDescent="0.25">
      <c r="A1710" t="s">
        <v>207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7</v>
      </c>
      <c r="B1711" t="s">
        <v>20</v>
      </c>
      <c r="C1711" t="s">
        <v>33</v>
      </c>
      <c r="D1711">
        <v>41076.81</v>
      </c>
      <c r="E1711">
        <v>37972.240000000005</v>
      </c>
    </row>
    <row r="1712" spans="1:5" x14ac:dyDescent="0.25">
      <c r="A1712" t="s">
        <v>207</v>
      </c>
      <c r="B1712" t="s">
        <v>21</v>
      </c>
      <c r="C1712" t="s">
        <v>34</v>
      </c>
      <c r="D1712">
        <v>63497.78</v>
      </c>
      <c r="E1712">
        <v>62375.03</v>
      </c>
    </row>
    <row r="1713" spans="1:5" x14ac:dyDescent="0.25">
      <c r="A1713" t="s">
        <v>207</v>
      </c>
      <c r="B1713" t="s">
        <v>18</v>
      </c>
      <c r="C1713" t="s">
        <v>34</v>
      </c>
      <c r="D1713">
        <v>64277.55</v>
      </c>
      <c r="E1713">
        <v>63641.14</v>
      </c>
    </row>
    <row r="1714" spans="1:5" x14ac:dyDescent="0.25">
      <c r="A1714" t="s">
        <v>207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7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7</v>
      </c>
      <c r="B1716" t="s">
        <v>20</v>
      </c>
      <c r="C1716" t="s">
        <v>34</v>
      </c>
      <c r="D1716">
        <v>15604.18</v>
      </c>
      <c r="E1716">
        <v>14897.69</v>
      </c>
    </row>
    <row r="1717" spans="1:5" x14ac:dyDescent="0.25">
      <c r="A1717" t="s">
        <v>207</v>
      </c>
      <c r="B1717" t="s">
        <v>22</v>
      </c>
      <c r="C1717" t="s">
        <v>34</v>
      </c>
      <c r="D1717">
        <v>17535.14</v>
      </c>
      <c r="E1717">
        <v>17361.52</v>
      </c>
    </row>
    <row r="1718" spans="1:5" x14ac:dyDescent="0.25">
      <c r="A1718" t="s">
        <v>207</v>
      </c>
      <c r="B1718" t="s">
        <v>22</v>
      </c>
      <c r="C1718" t="s">
        <v>35</v>
      </c>
      <c r="D1718">
        <v>8694.19</v>
      </c>
      <c r="E1718">
        <v>8608.11</v>
      </c>
    </row>
    <row r="1719" spans="1:5" x14ac:dyDescent="0.25">
      <c r="A1719" t="s">
        <v>207</v>
      </c>
      <c r="B1719" t="s">
        <v>20</v>
      </c>
      <c r="C1719" t="s">
        <v>35</v>
      </c>
      <c r="D1719">
        <v>19123.809999999998</v>
      </c>
      <c r="E1719">
        <v>17965.88</v>
      </c>
    </row>
    <row r="1720" spans="1:5" x14ac:dyDescent="0.25">
      <c r="A1720" t="s">
        <v>207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7</v>
      </c>
      <c r="B1721" t="s">
        <v>21</v>
      </c>
      <c r="C1721" t="s">
        <v>35</v>
      </c>
      <c r="D1721">
        <v>86196.84</v>
      </c>
      <c r="E1721">
        <v>84672.73</v>
      </c>
    </row>
    <row r="1722" spans="1:5" x14ac:dyDescent="0.25">
      <c r="A1722" t="s">
        <v>207</v>
      </c>
      <c r="B1722" t="s">
        <v>18</v>
      </c>
      <c r="C1722" t="s">
        <v>35</v>
      </c>
      <c r="D1722">
        <v>69734.210000000006</v>
      </c>
      <c r="E1722">
        <v>69043.77</v>
      </c>
    </row>
    <row r="1723" spans="1:5" x14ac:dyDescent="0.25">
      <c r="A1723" t="s">
        <v>207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7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7</v>
      </c>
      <c r="B1725" t="s">
        <v>18</v>
      </c>
      <c r="C1725" t="s">
        <v>36</v>
      </c>
      <c r="D1725">
        <v>96532.64</v>
      </c>
      <c r="E1725">
        <v>95576.87</v>
      </c>
    </row>
    <row r="1726" spans="1:5" x14ac:dyDescent="0.25">
      <c r="A1726" t="s">
        <v>207</v>
      </c>
      <c r="B1726" t="s">
        <v>21</v>
      </c>
      <c r="C1726" t="s">
        <v>36</v>
      </c>
      <c r="D1726">
        <v>58830.7</v>
      </c>
      <c r="E1726">
        <v>57790.47</v>
      </c>
    </row>
    <row r="1727" spans="1:5" x14ac:dyDescent="0.25">
      <c r="A1727" t="s">
        <v>207</v>
      </c>
      <c r="B1727" t="s">
        <v>20</v>
      </c>
      <c r="C1727" t="s">
        <v>36</v>
      </c>
      <c r="D1727">
        <v>38694.339999999997</v>
      </c>
      <c r="E1727">
        <v>35847.89</v>
      </c>
    </row>
    <row r="1728" spans="1:5" x14ac:dyDescent="0.25">
      <c r="A1728" t="s">
        <v>207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7</v>
      </c>
      <c r="B1729" t="s">
        <v>22</v>
      </c>
      <c r="C1729" t="s">
        <v>36</v>
      </c>
      <c r="D1729">
        <v>7325.19</v>
      </c>
      <c r="E1729">
        <v>7252.66</v>
      </c>
    </row>
    <row r="1730" spans="1:5" x14ac:dyDescent="0.25">
      <c r="A1730" t="s">
        <v>208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08</v>
      </c>
      <c r="B1731" t="s">
        <v>21</v>
      </c>
      <c r="C1731" t="s">
        <v>25</v>
      </c>
      <c r="D1731">
        <v>61918.95</v>
      </c>
      <c r="E1731">
        <v>60408.73</v>
      </c>
    </row>
    <row r="1732" spans="1:5" x14ac:dyDescent="0.25">
      <c r="A1732" t="s">
        <v>208</v>
      </c>
      <c r="B1732" t="s">
        <v>22</v>
      </c>
      <c r="C1732" t="s">
        <v>25</v>
      </c>
      <c r="D1732">
        <v>10561.41</v>
      </c>
      <c r="E1732">
        <v>10456.84</v>
      </c>
    </row>
    <row r="1733" spans="1:5" x14ac:dyDescent="0.25">
      <c r="A1733" t="s">
        <v>208</v>
      </c>
      <c r="B1733" t="s">
        <v>23</v>
      </c>
      <c r="C1733" t="s">
        <v>25</v>
      </c>
      <c r="D1733">
        <v>5100.3900000000003</v>
      </c>
      <c r="E1733">
        <v>4636.72</v>
      </c>
    </row>
    <row r="1734" spans="1:5" x14ac:dyDescent="0.25">
      <c r="A1734" t="s">
        <v>208</v>
      </c>
      <c r="B1734" t="s">
        <v>20</v>
      </c>
      <c r="C1734" t="s">
        <v>25</v>
      </c>
      <c r="D1734">
        <v>52918.64</v>
      </c>
      <c r="E1734">
        <v>51046.159999999996</v>
      </c>
    </row>
    <row r="1735" spans="1:5" x14ac:dyDescent="0.25">
      <c r="A1735" t="s">
        <v>208</v>
      </c>
      <c r="B1735" t="s">
        <v>18</v>
      </c>
      <c r="C1735" t="s">
        <v>25</v>
      </c>
      <c r="D1735">
        <v>202948.56</v>
      </c>
      <c r="E1735">
        <v>199458.04</v>
      </c>
    </row>
    <row r="1736" spans="1:5" x14ac:dyDescent="0.25">
      <c r="A1736" t="s">
        <v>208</v>
      </c>
      <c r="B1736" t="s">
        <v>22</v>
      </c>
      <c r="C1736" t="s">
        <v>26</v>
      </c>
      <c r="D1736">
        <v>12191.67</v>
      </c>
      <c r="E1736">
        <v>12070.96</v>
      </c>
    </row>
    <row r="1737" spans="1:5" x14ac:dyDescent="0.25">
      <c r="A1737" t="s">
        <v>208</v>
      </c>
      <c r="B1737" t="s">
        <v>18</v>
      </c>
      <c r="C1737" t="s">
        <v>26</v>
      </c>
      <c r="D1737">
        <v>168374.51</v>
      </c>
      <c r="E1737">
        <v>165478.63</v>
      </c>
    </row>
    <row r="1738" spans="1:5" x14ac:dyDescent="0.25">
      <c r="A1738" t="s">
        <v>208</v>
      </c>
      <c r="B1738" t="s">
        <v>21</v>
      </c>
      <c r="C1738" t="s">
        <v>26</v>
      </c>
      <c r="D1738">
        <v>46118.86</v>
      </c>
      <c r="E1738">
        <v>44994.01</v>
      </c>
    </row>
    <row r="1739" spans="1:5" x14ac:dyDescent="0.25">
      <c r="A1739" t="s">
        <v>208</v>
      </c>
      <c r="B1739" t="s">
        <v>20</v>
      </c>
      <c r="C1739" t="s">
        <v>26</v>
      </c>
      <c r="D1739">
        <v>61550.189999999995</v>
      </c>
      <c r="E1739">
        <v>59279.119999999995</v>
      </c>
    </row>
    <row r="1740" spans="1:5" x14ac:dyDescent="0.25">
      <c r="A1740" t="s">
        <v>208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08</v>
      </c>
      <c r="B1741" t="s">
        <v>23</v>
      </c>
      <c r="C1741" t="s">
        <v>26</v>
      </c>
      <c r="D1741">
        <v>4104.42</v>
      </c>
      <c r="E1741">
        <v>3731.29</v>
      </c>
    </row>
    <row r="1742" spans="1:5" x14ac:dyDescent="0.25">
      <c r="A1742" t="s">
        <v>208</v>
      </c>
      <c r="B1742" t="s">
        <v>23</v>
      </c>
      <c r="C1742" t="s">
        <v>27</v>
      </c>
      <c r="D1742">
        <v>3028.84</v>
      </c>
      <c r="E1742">
        <v>2753.49</v>
      </c>
    </row>
    <row r="1743" spans="1:5" x14ac:dyDescent="0.25">
      <c r="A1743" t="s">
        <v>208</v>
      </c>
      <c r="B1743" t="s">
        <v>21</v>
      </c>
      <c r="C1743" t="s">
        <v>27</v>
      </c>
      <c r="D1743">
        <v>51328.62</v>
      </c>
      <c r="E1743">
        <v>50076.7</v>
      </c>
    </row>
    <row r="1744" spans="1:5" x14ac:dyDescent="0.25">
      <c r="A1744" t="s">
        <v>208</v>
      </c>
      <c r="B1744" t="s">
        <v>20</v>
      </c>
      <c r="C1744" t="s">
        <v>27</v>
      </c>
      <c r="D1744">
        <v>39970.42</v>
      </c>
      <c r="E1744">
        <v>38503.08</v>
      </c>
    </row>
    <row r="1745" spans="1:5" x14ac:dyDescent="0.25">
      <c r="A1745" t="s">
        <v>208</v>
      </c>
      <c r="B1745" t="s">
        <v>22</v>
      </c>
      <c r="C1745" t="s">
        <v>27</v>
      </c>
      <c r="D1745">
        <v>14585.01</v>
      </c>
      <c r="E1745">
        <v>14440.6</v>
      </c>
    </row>
    <row r="1746" spans="1:5" x14ac:dyDescent="0.25">
      <c r="A1746" t="s">
        <v>208</v>
      </c>
      <c r="B1746" t="s">
        <v>18</v>
      </c>
      <c r="C1746" t="s">
        <v>27</v>
      </c>
      <c r="D1746">
        <v>230349.38</v>
      </c>
      <c r="E1746">
        <v>226387.6</v>
      </c>
    </row>
    <row r="1747" spans="1:5" x14ac:dyDescent="0.25">
      <c r="A1747" t="s">
        <v>208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08</v>
      </c>
      <c r="B1748" t="s">
        <v>22</v>
      </c>
      <c r="C1748" t="s">
        <v>28</v>
      </c>
      <c r="D1748">
        <v>21001.87</v>
      </c>
      <c r="E1748">
        <v>20793.93</v>
      </c>
    </row>
    <row r="1749" spans="1:5" x14ac:dyDescent="0.25">
      <c r="A1749" t="s">
        <v>208</v>
      </c>
      <c r="B1749" t="s">
        <v>20</v>
      </c>
      <c r="C1749" t="s">
        <v>28</v>
      </c>
      <c r="D1749">
        <v>45711.89</v>
      </c>
      <c r="E1749">
        <v>43727.200000000004</v>
      </c>
    </row>
    <row r="1750" spans="1:5" x14ac:dyDescent="0.25">
      <c r="A1750" t="s">
        <v>208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08</v>
      </c>
      <c r="B1751" t="s">
        <v>18</v>
      </c>
      <c r="C1751" t="s">
        <v>28</v>
      </c>
      <c r="D1751">
        <v>378503.08</v>
      </c>
      <c r="E1751">
        <v>374755.52</v>
      </c>
    </row>
    <row r="1752" spans="1:5" x14ac:dyDescent="0.25">
      <c r="A1752" t="s">
        <v>208</v>
      </c>
      <c r="B1752" t="s">
        <v>21</v>
      </c>
      <c r="C1752" t="s">
        <v>28</v>
      </c>
      <c r="D1752">
        <v>52862.49</v>
      </c>
      <c r="E1752">
        <v>51927.79</v>
      </c>
    </row>
    <row r="1753" spans="1:5" x14ac:dyDescent="0.25">
      <c r="A1753" t="s">
        <v>208</v>
      </c>
      <c r="B1753" t="s">
        <v>23</v>
      </c>
      <c r="C1753" t="s">
        <v>28</v>
      </c>
      <c r="D1753">
        <v>7966.42</v>
      </c>
      <c r="E1753">
        <v>7242.2</v>
      </c>
    </row>
    <row r="1754" spans="1:5" x14ac:dyDescent="0.25">
      <c r="A1754" t="s">
        <v>208</v>
      </c>
      <c r="B1754" t="s">
        <v>23</v>
      </c>
      <c r="C1754" t="s">
        <v>29</v>
      </c>
      <c r="D1754">
        <v>9073.76</v>
      </c>
      <c r="E1754">
        <v>8248.8700000000008</v>
      </c>
    </row>
    <row r="1755" spans="1:5" x14ac:dyDescent="0.25">
      <c r="A1755" t="s">
        <v>208</v>
      </c>
      <c r="B1755" t="s">
        <v>21</v>
      </c>
      <c r="C1755" t="s">
        <v>29</v>
      </c>
      <c r="D1755">
        <v>33645.54</v>
      </c>
      <c r="E1755">
        <v>33050.629999999997</v>
      </c>
    </row>
    <row r="1756" spans="1:5" x14ac:dyDescent="0.25">
      <c r="A1756" t="s">
        <v>208</v>
      </c>
      <c r="B1756" t="s">
        <v>22</v>
      </c>
      <c r="C1756" t="s">
        <v>29</v>
      </c>
      <c r="D1756">
        <v>25603.279999999999</v>
      </c>
      <c r="E1756">
        <v>25349.78</v>
      </c>
    </row>
    <row r="1757" spans="1:5" x14ac:dyDescent="0.25">
      <c r="A1757" t="s">
        <v>208</v>
      </c>
      <c r="B1757" t="s">
        <v>20</v>
      </c>
      <c r="C1757" t="s">
        <v>29</v>
      </c>
      <c r="D1757">
        <v>50560.939999999995</v>
      </c>
      <c r="E1757">
        <v>48308.99</v>
      </c>
    </row>
    <row r="1758" spans="1:5" x14ac:dyDescent="0.25">
      <c r="A1758" t="s">
        <v>208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08</v>
      </c>
      <c r="B1759" t="s">
        <v>18</v>
      </c>
      <c r="C1759" t="s">
        <v>29</v>
      </c>
      <c r="D1759">
        <v>482171.51</v>
      </c>
      <c r="E1759">
        <v>477397.53</v>
      </c>
    </row>
    <row r="1760" spans="1:5" x14ac:dyDescent="0.25">
      <c r="A1760" t="s">
        <v>208</v>
      </c>
      <c r="B1760" t="s">
        <v>22</v>
      </c>
      <c r="C1760" t="s">
        <v>30</v>
      </c>
      <c r="D1760">
        <v>24619.71</v>
      </c>
      <c r="E1760">
        <v>24375.95</v>
      </c>
    </row>
    <row r="1761" spans="1:5" x14ac:dyDescent="0.25">
      <c r="A1761" t="s">
        <v>208</v>
      </c>
      <c r="B1761" t="s">
        <v>23</v>
      </c>
      <c r="C1761" t="s">
        <v>30</v>
      </c>
      <c r="D1761">
        <v>7944.26</v>
      </c>
      <c r="E1761">
        <v>7222.05</v>
      </c>
    </row>
    <row r="1762" spans="1:5" x14ac:dyDescent="0.25">
      <c r="A1762" t="s">
        <v>208</v>
      </c>
      <c r="B1762" t="s">
        <v>18</v>
      </c>
      <c r="C1762" t="s">
        <v>30</v>
      </c>
      <c r="D1762">
        <v>364758.99</v>
      </c>
      <c r="E1762">
        <v>361147.51</v>
      </c>
    </row>
    <row r="1763" spans="1:5" x14ac:dyDescent="0.25">
      <c r="A1763" t="s">
        <v>208</v>
      </c>
      <c r="B1763" t="s">
        <v>21</v>
      </c>
      <c r="C1763" t="s">
        <v>30</v>
      </c>
      <c r="D1763">
        <v>44311</v>
      </c>
      <c r="E1763">
        <v>43527.5</v>
      </c>
    </row>
    <row r="1764" spans="1:5" x14ac:dyDescent="0.25">
      <c r="A1764" t="s">
        <v>208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08</v>
      </c>
      <c r="B1765" t="s">
        <v>20</v>
      </c>
      <c r="C1765" t="s">
        <v>30</v>
      </c>
      <c r="D1765">
        <v>53993.79</v>
      </c>
      <c r="E1765">
        <v>52002.8</v>
      </c>
    </row>
    <row r="1766" spans="1:5" x14ac:dyDescent="0.25">
      <c r="A1766" t="s">
        <v>208</v>
      </c>
      <c r="B1766" t="s">
        <v>20</v>
      </c>
      <c r="C1766" t="s">
        <v>31</v>
      </c>
      <c r="D1766">
        <v>54874.720000000001</v>
      </c>
      <c r="E1766">
        <v>52396.729999999996</v>
      </c>
    </row>
    <row r="1767" spans="1:5" x14ac:dyDescent="0.25">
      <c r="A1767" t="s">
        <v>208</v>
      </c>
      <c r="B1767" t="s">
        <v>22</v>
      </c>
      <c r="C1767" t="s">
        <v>31</v>
      </c>
      <c r="D1767">
        <v>24892.73</v>
      </c>
      <c r="E1767">
        <v>24646.27</v>
      </c>
    </row>
    <row r="1768" spans="1:5" x14ac:dyDescent="0.25">
      <c r="A1768" t="s">
        <v>208</v>
      </c>
      <c r="B1768" t="s">
        <v>18</v>
      </c>
      <c r="C1768" t="s">
        <v>31</v>
      </c>
      <c r="D1768">
        <v>256768.67</v>
      </c>
      <c r="E1768">
        <v>254226.41</v>
      </c>
    </row>
    <row r="1769" spans="1:5" x14ac:dyDescent="0.25">
      <c r="A1769" t="s">
        <v>208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08</v>
      </c>
      <c r="B1770" t="s">
        <v>21</v>
      </c>
      <c r="C1770" t="s">
        <v>31</v>
      </c>
      <c r="D1770">
        <v>45304.89</v>
      </c>
      <c r="E1770">
        <v>44503.82</v>
      </c>
    </row>
    <row r="1771" spans="1:5" x14ac:dyDescent="0.25">
      <c r="A1771" t="s">
        <v>208</v>
      </c>
      <c r="B1771" t="s">
        <v>23</v>
      </c>
      <c r="C1771" t="s">
        <v>31</v>
      </c>
      <c r="D1771">
        <v>7372.93</v>
      </c>
      <c r="E1771">
        <v>6702.66</v>
      </c>
    </row>
    <row r="1772" spans="1:5" x14ac:dyDescent="0.25">
      <c r="A1772" t="s">
        <v>208</v>
      </c>
      <c r="B1772" t="s">
        <v>21</v>
      </c>
      <c r="C1772" t="s">
        <v>32</v>
      </c>
      <c r="D1772">
        <v>48460.26</v>
      </c>
      <c r="E1772">
        <v>47603.4</v>
      </c>
    </row>
    <row r="1773" spans="1:5" x14ac:dyDescent="0.25">
      <c r="A1773" t="s">
        <v>208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08</v>
      </c>
      <c r="B1774" t="s">
        <v>18</v>
      </c>
      <c r="C1774" t="s">
        <v>32</v>
      </c>
      <c r="D1774">
        <v>203108.35</v>
      </c>
      <c r="E1774">
        <v>201097.38</v>
      </c>
    </row>
    <row r="1775" spans="1:5" x14ac:dyDescent="0.25">
      <c r="A1775" t="s">
        <v>208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08</v>
      </c>
      <c r="B1776" t="s">
        <v>20</v>
      </c>
      <c r="C1776" t="s">
        <v>32</v>
      </c>
      <c r="D1776">
        <v>58632.97</v>
      </c>
      <c r="E1776">
        <v>56689.740000000005</v>
      </c>
    </row>
    <row r="1777" spans="1:5" x14ac:dyDescent="0.25">
      <c r="A1777" t="s">
        <v>208</v>
      </c>
      <c r="B1777" t="s">
        <v>22</v>
      </c>
      <c r="C1777" t="s">
        <v>32</v>
      </c>
      <c r="D1777">
        <v>22695.93</v>
      </c>
      <c r="E1777">
        <v>22471.22</v>
      </c>
    </row>
    <row r="1778" spans="1:5" x14ac:dyDescent="0.25">
      <c r="A1778" t="s">
        <v>208</v>
      </c>
      <c r="B1778" t="s">
        <v>20</v>
      </c>
      <c r="C1778" t="s">
        <v>33</v>
      </c>
      <c r="D1778">
        <v>56498.39</v>
      </c>
      <c r="E1778">
        <v>54621.32</v>
      </c>
    </row>
    <row r="1779" spans="1:5" x14ac:dyDescent="0.25">
      <c r="A1779" t="s">
        <v>208</v>
      </c>
      <c r="B1779" t="s">
        <v>21</v>
      </c>
      <c r="C1779" t="s">
        <v>33</v>
      </c>
      <c r="D1779">
        <v>52005.13</v>
      </c>
      <c r="E1779">
        <v>51085.59</v>
      </c>
    </row>
    <row r="1780" spans="1:5" x14ac:dyDescent="0.25">
      <c r="A1780" t="s">
        <v>208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08</v>
      </c>
      <c r="B1781" t="s">
        <v>18</v>
      </c>
      <c r="C1781" t="s">
        <v>33</v>
      </c>
      <c r="D1781">
        <v>201688.6</v>
      </c>
      <c r="E1781">
        <v>199691.68</v>
      </c>
    </row>
    <row r="1782" spans="1:5" x14ac:dyDescent="0.25">
      <c r="A1782" t="s">
        <v>208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08</v>
      </c>
      <c r="B1783" t="s">
        <v>22</v>
      </c>
      <c r="C1783" t="s">
        <v>33</v>
      </c>
      <c r="D1783">
        <v>20908.37</v>
      </c>
      <c r="E1783">
        <v>20701.36</v>
      </c>
    </row>
    <row r="1784" spans="1:5" x14ac:dyDescent="0.25">
      <c r="A1784" t="s">
        <v>208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08</v>
      </c>
      <c r="B1785" t="s">
        <v>22</v>
      </c>
      <c r="C1785" t="s">
        <v>34</v>
      </c>
      <c r="D1785">
        <v>17842.52</v>
      </c>
      <c r="E1785">
        <v>17665.86</v>
      </c>
    </row>
    <row r="1786" spans="1:5" x14ac:dyDescent="0.25">
      <c r="A1786" t="s">
        <v>208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08</v>
      </c>
      <c r="B1787" t="s">
        <v>18</v>
      </c>
      <c r="C1787" t="s">
        <v>34</v>
      </c>
      <c r="D1787">
        <v>143325.47</v>
      </c>
      <c r="E1787">
        <v>141906.41</v>
      </c>
    </row>
    <row r="1788" spans="1:5" x14ac:dyDescent="0.25">
      <c r="A1788" t="s">
        <v>208</v>
      </c>
      <c r="B1788" t="s">
        <v>20</v>
      </c>
      <c r="C1788" t="s">
        <v>34</v>
      </c>
      <c r="D1788">
        <v>63699.81</v>
      </c>
      <c r="E1788">
        <v>61853.46</v>
      </c>
    </row>
    <row r="1789" spans="1:5" x14ac:dyDescent="0.25">
      <c r="A1789" t="s">
        <v>208</v>
      </c>
      <c r="B1789" t="s">
        <v>21</v>
      </c>
      <c r="C1789" t="s">
        <v>34</v>
      </c>
      <c r="D1789">
        <v>41214.239999999998</v>
      </c>
      <c r="E1789">
        <v>40485.5</v>
      </c>
    </row>
    <row r="1790" spans="1:5" x14ac:dyDescent="0.25">
      <c r="A1790" t="s">
        <v>208</v>
      </c>
      <c r="B1790" t="s">
        <v>22</v>
      </c>
      <c r="C1790" t="s">
        <v>35</v>
      </c>
      <c r="D1790">
        <v>13996.41</v>
      </c>
      <c r="E1790">
        <v>13857.83</v>
      </c>
    </row>
    <row r="1791" spans="1:5" x14ac:dyDescent="0.25">
      <c r="A1791" t="s">
        <v>208</v>
      </c>
      <c r="B1791" t="s">
        <v>20</v>
      </c>
      <c r="C1791" t="s">
        <v>35</v>
      </c>
      <c r="D1791">
        <v>51844.52</v>
      </c>
      <c r="E1791">
        <v>49810.11</v>
      </c>
    </row>
    <row r="1792" spans="1:5" x14ac:dyDescent="0.25">
      <c r="A1792" t="s">
        <v>208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08</v>
      </c>
      <c r="B1793" t="s">
        <v>21</v>
      </c>
      <c r="C1793" t="s">
        <v>35</v>
      </c>
      <c r="D1793">
        <v>74957.81</v>
      </c>
      <c r="E1793">
        <v>73632.429999999993</v>
      </c>
    </row>
    <row r="1794" spans="1:5" x14ac:dyDescent="0.25">
      <c r="A1794" t="s">
        <v>208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08</v>
      </c>
      <c r="B1795" t="s">
        <v>18</v>
      </c>
      <c r="C1795" t="s">
        <v>35</v>
      </c>
      <c r="D1795">
        <v>171234.4</v>
      </c>
      <c r="E1795">
        <v>169539.01</v>
      </c>
    </row>
    <row r="1796" spans="1:5" x14ac:dyDescent="0.25">
      <c r="A1796" t="s">
        <v>208</v>
      </c>
      <c r="B1796" t="s">
        <v>23</v>
      </c>
      <c r="C1796" t="s">
        <v>36</v>
      </c>
      <c r="D1796">
        <v>6934.54</v>
      </c>
      <c r="E1796">
        <v>6304.13</v>
      </c>
    </row>
    <row r="1797" spans="1:5" x14ac:dyDescent="0.25">
      <c r="A1797" t="s">
        <v>208</v>
      </c>
      <c r="B1797" t="s">
        <v>20</v>
      </c>
      <c r="C1797" t="s">
        <v>36</v>
      </c>
      <c r="D1797">
        <v>57033.94</v>
      </c>
      <c r="E1797">
        <v>55132.72</v>
      </c>
    </row>
    <row r="1798" spans="1:5" x14ac:dyDescent="0.25">
      <c r="A1798" t="s">
        <v>208</v>
      </c>
      <c r="B1798" t="s">
        <v>22</v>
      </c>
      <c r="C1798" t="s">
        <v>36</v>
      </c>
      <c r="D1798">
        <v>8208.61</v>
      </c>
      <c r="E1798">
        <v>8127.34</v>
      </c>
    </row>
    <row r="1799" spans="1:5" x14ac:dyDescent="0.25">
      <c r="A1799" t="s">
        <v>208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08</v>
      </c>
      <c r="B1800" t="s">
        <v>18</v>
      </c>
      <c r="C1800" t="s">
        <v>36</v>
      </c>
      <c r="D1800">
        <v>199789.97</v>
      </c>
      <c r="E1800">
        <v>197811.85</v>
      </c>
    </row>
    <row r="1801" spans="1:5" x14ac:dyDescent="0.25">
      <c r="A1801" t="s">
        <v>208</v>
      </c>
      <c r="B1801" t="s">
        <v>21</v>
      </c>
      <c r="C1801" t="s">
        <v>36</v>
      </c>
      <c r="D1801">
        <v>38371.67</v>
      </c>
      <c r="E1801">
        <v>37693.19</v>
      </c>
    </row>
    <row r="1802" spans="1:5" x14ac:dyDescent="0.25">
      <c r="A1802" t="s">
        <v>219</v>
      </c>
      <c r="B1802" t="s">
        <v>21</v>
      </c>
      <c r="C1802" t="s">
        <v>25</v>
      </c>
      <c r="D1802">
        <v>93544.29</v>
      </c>
      <c r="E1802">
        <v>91262.720000000001</v>
      </c>
    </row>
    <row r="1803" spans="1:5" x14ac:dyDescent="0.25">
      <c r="A1803" t="s">
        <v>219</v>
      </c>
      <c r="B1803" t="s">
        <v>18</v>
      </c>
      <c r="C1803" t="s">
        <v>25</v>
      </c>
      <c r="D1803">
        <v>12175.23</v>
      </c>
      <c r="E1803">
        <v>11965.83</v>
      </c>
    </row>
    <row r="1804" spans="1:5" x14ac:dyDescent="0.25">
      <c r="A1804" t="s">
        <v>219</v>
      </c>
      <c r="B1804" t="s">
        <v>20</v>
      </c>
      <c r="C1804" t="s">
        <v>25</v>
      </c>
      <c r="D1804">
        <v>123159</v>
      </c>
      <c r="E1804">
        <v>121271</v>
      </c>
    </row>
    <row r="1805" spans="1:5" x14ac:dyDescent="0.25">
      <c r="A1805" t="s">
        <v>219</v>
      </c>
      <c r="B1805" t="s">
        <v>22</v>
      </c>
      <c r="C1805" t="s">
        <v>25</v>
      </c>
      <c r="D1805">
        <v>6248.21</v>
      </c>
      <c r="E1805">
        <v>6186.35</v>
      </c>
    </row>
    <row r="1806" spans="1:5" x14ac:dyDescent="0.25">
      <c r="A1806" t="s">
        <v>219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19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19</v>
      </c>
      <c r="B1808" t="s">
        <v>20</v>
      </c>
      <c r="C1808" t="s">
        <v>26</v>
      </c>
      <c r="D1808">
        <v>144339</v>
      </c>
      <c r="E1808">
        <v>142970</v>
      </c>
    </row>
    <row r="1809" spans="1:5" x14ac:dyDescent="0.25">
      <c r="A1809" t="s">
        <v>219</v>
      </c>
      <c r="B1809" t="s">
        <v>22</v>
      </c>
      <c r="C1809" t="s">
        <v>26</v>
      </c>
      <c r="D1809">
        <v>8904.9599999999991</v>
      </c>
      <c r="E1809">
        <v>8816.7900000000009</v>
      </c>
    </row>
    <row r="1810" spans="1:5" x14ac:dyDescent="0.25">
      <c r="A1810" t="s">
        <v>219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19</v>
      </c>
      <c r="B1811" t="s">
        <v>21</v>
      </c>
      <c r="C1811" t="s">
        <v>26</v>
      </c>
      <c r="D1811">
        <v>46232.65</v>
      </c>
      <c r="E1811">
        <v>45105.02</v>
      </c>
    </row>
    <row r="1812" spans="1:5" x14ac:dyDescent="0.25">
      <c r="A1812" t="s">
        <v>219</v>
      </c>
      <c r="B1812" t="s">
        <v>18</v>
      </c>
      <c r="C1812" t="s">
        <v>26</v>
      </c>
      <c r="D1812">
        <v>15442.65</v>
      </c>
      <c r="E1812">
        <v>15177.05</v>
      </c>
    </row>
    <row r="1813" spans="1:5" x14ac:dyDescent="0.25">
      <c r="A1813" t="s">
        <v>219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19</v>
      </c>
      <c r="B1814" t="s">
        <v>21</v>
      </c>
      <c r="C1814" t="s">
        <v>27</v>
      </c>
      <c r="D1814">
        <v>93960.94</v>
      </c>
      <c r="E1814">
        <v>91669.21</v>
      </c>
    </row>
    <row r="1815" spans="1:5" x14ac:dyDescent="0.25">
      <c r="A1815" t="s">
        <v>219</v>
      </c>
      <c r="B1815" t="s">
        <v>20</v>
      </c>
      <c r="C1815" t="s">
        <v>27</v>
      </c>
      <c r="D1815">
        <v>96596</v>
      </c>
      <c r="E1815">
        <v>95099</v>
      </c>
    </row>
    <row r="1816" spans="1:5" x14ac:dyDescent="0.25">
      <c r="A1816" t="s">
        <v>219</v>
      </c>
      <c r="B1816" t="s">
        <v>18</v>
      </c>
      <c r="C1816" t="s">
        <v>27</v>
      </c>
      <c r="D1816">
        <v>17492.13</v>
      </c>
      <c r="E1816">
        <v>17191.28</v>
      </c>
    </row>
    <row r="1817" spans="1:5" x14ac:dyDescent="0.25">
      <c r="A1817" t="s">
        <v>219</v>
      </c>
      <c r="B1817" t="s">
        <v>22</v>
      </c>
      <c r="C1817" t="s">
        <v>27</v>
      </c>
      <c r="D1817">
        <v>8209.15</v>
      </c>
      <c r="E1817">
        <v>8127.87</v>
      </c>
    </row>
    <row r="1818" spans="1:5" x14ac:dyDescent="0.25">
      <c r="A1818" t="s">
        <v>219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19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19</v>
      </c>
      <c r="B1820" t="s">
        <v>22</v>
      </c>
      <c r="C1820" t="s">
        <v>28</v>
      </c>
      <c r="D1820">
        <v>11690.5</v>
      </c>
      <c r="E1820">
        <v>11574.75</v>
      </c>
    </row>
    <row r="1821" spans="1:5" x14ac:dyDescent="0.25">
      <c r="A1821" t="s">
        <v>219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19</v>
      </c>
      <c r="B1822" t="s">
        <v>21</v>
      </c>
      <c r="C1822" t="s">
        <v>28</v>
      </c>
      <c r="D1822">
        <v>47691.41</v>
      </c>
      <c r="E1822">
        <v>46848.14</v>
      </c>
    </row>
    <row r="1823" spans="1:5" x14ac:dyDescent="0.25">
      <c r="A1823" t="s">
        <v>219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19</v>
      </c>
      <c r="B1824" t="s">
        <v>20</v>
      </c>
      <c r="C1824" t="s">
        <v>28</v>
      </c>
      <c r="D1824">
        <v>29882</v>
      </c>
      <c r="E1824">
        <v>28472</v>
      </c>
    </row>
    <row r="1825" spans="1:5" x14ac:dyDescent="0.25">
      <c r="A1825" t="s">
        <v>219</v>
      </c>
      <c r="B1825" t="s">
        <v>18</v>
      </c>
      <c r="C1825" t="s">
        <v>28</v>
      </c>
      <c r="D1825">
        <v>19751.439999999999</v>
      </c>
      <c r="E1825">
        <v>19555.88</v>
      </c>
    </row>
    <row r="1826" spans="1:5" x14ac:dyDescent="0.25">
      <c r="A1826" t="s">
        <v>219</v>
      </c>
      <c r="B1826" t="s">
        <v>18</v>
      </c>
      <c r="C1826" t="s">
        <v>29</v>
      </c>
      <c r="D1826">
        <v>15741.83</v>
      </c>
      <c r="E1826">
        <v>15585.97</v>
      </c>
    </row>
    <row r="1827" spans="1:5" x14ac:dyDescent="0.25">
      <c r="A1827" t="s">
        <v>219</v>
      </c>
      <c r="B1827" t="s">
        <v>21</v>
      </c>
      <c r="C1827" t="s">
        <v>29</v>
      </c>
      <c r="D1827">
        <v>38953.879999999997</v>
      </c>
      <c r="E1827">
        <v>38265.11</v>
      </c>
    </row>
    <row r="1828" spans="1:5" x14ac:dyDescent="0.25">
      <c r="A1828" t="s">
        <v>219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19</v>
      </c>
      <c r="B1829" t="s">
        <v>22</v>
      </c>
      <c r="C1829" t="s">
        <v>29</v>
      </c>
      <c r="D1829">
        <v>14484.39</v>
      </c>
      <c r="E1829">
        <v>14340.98</v>
      </c>
    </row>
    <row r="1830" spans="1:5" x14ac:dyDescent="0.25">
      <c r="A1830" t="s">
        <v>219</v>
      </c>
      <c r="B1830" t="s">
        <v>20</v>
      </c>
      <c r="C1830" t="s">
        <v>29</v>
      </c>
      <c r="D1830">
        <v>37282</v>
      </c>
      <c r="E1830">
        <v>35491</v>
      </c>
    </row>
    <row r="1831" spans="1:5" x14ac:dyDescent="0.25">
      <c r="A1831" t="s">
        <v>219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19</v>
      </c>
      <c r="B1832" t="s">
        <v>21</v>
      </c>
      <c r="C1832" t="s">
        <v>30</v>
      </c>
      <c r="D1832">
        <v>23405.91</v>
      </c>
      <c r="E1832">
        <v>22992.05</v>
      </c>
    </row>
    <row r="1833" spans="1:5" x14ac:dyDescent="0.25">
      <c r="A1833" t="s">
        <v>219</v>
      </c>
      <c r="B1833" t="s">
        <v>22</v>
      </c>
      <c r="C1833" t="s">
        <v>30</v>
      </c>
      <c r="D1833">
        <v>15472.16</v>
      </c>
      <c r="E1833">
        <v>15318.97</v>
      </c>
    </row>
    <row r="1834" spans="1:5" x14ac:dyDescent="0.25">
      <c r="A1834" t="s">
        <v>219</v>
      </c>
      <c r="B1834" t="s">
        <v>18</v>
      </c>
      <c r="C1834" t="s">
        <v>30</v>
      </c>
      <c r="D1834">
        <v>10523.19</v>
      </c>
      <c r="E1834">
        <v>10419</v>
      </c>
    </row>
    <row r="1835" spans="1:5" x14ac:dyDescent="0.25">
      <c r="A1835" t="s">
        <v>219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19</v>
      </c>
      <c r="B1836" t="s">
        <v>20</v>
      </c>
      <c r="C1836" t="s">
        <v>30</v>
      </c>
      <c r="D1836">
        <v>73756</v>
      </c>
      <c r="E1836">
        <v>72242</v>
      </c>
    </row>
    <row r="1837" spans="1:5" x14ac:dyDescent="0.25">
      <c r="A1837" t="s">
        <v>219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19</v>
      </c>
      <c r="B1838" t="s">
        <v>18</v>
      </c>
      <c r="C1838" t="s">
        <v>31</v>
      </c>
      <c r="D1838">
        <v>8710.43</v>
      </c>
      <c r="E1838">
        <v>8624.19</v>
      </c>
    </row>
    <row r="1839" spans="1:5" x14ac:dyDescent="0.25">
      <c r="A1839" t="s">
        <v>219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19</v>
      </c>
      <c r="B1840" t="s">
        <v>20</v>
      </c>
      <c r="C1840" t="s">
        <v>31</v>
      </c>
      <c r="D1840">
        <v>61882</v>
      </c>
      <c r="E1840">
        <v>59812</v>
      </c>
    </row>
    <row r="1841" spans="1:5" x14ac:dyDescent="0.25">
      <c r="A1841" t="s">
        <v>219</v>
      </c>
      <c r="B1841" t="s">
        <v>22</v>
      </c>
      <c r="C1841" t="s">
        <v>31</v>
      </c>
      <c r="D1841">
        <v>19218.2</v>
      </c>
      <c r="E1841">
        <v>19027.919999999998</v>
      </c>
    </row>
    <row r="1842" spans="1:5" x14ac:dyDescent="0.25">
      <c r="A1842" t="s">
        <v>219</v>
      </c>
      <c r="B1842" t="s">
        <v>21</v>
      </c>
      <c r="C1842" t="s">
        <v>31</v>
      </c>
      <c r="D1842">
        <v>57639.97</v>
      </c>
      <c r="E1842">
        <v>56620.800000000003</v>
      </c>
    </row>
    <row r="1843" spans="1:5" x14ac:dyDescent="0.25">
      <c r="A1843" t="s">
        <v>219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19</v>
      </c>
      <c r="B1844" t="s">
        <v>18</v>
      </c>
      <c r="C1844" t="s">
        <v>32</v>
      </c>
      <c r="D1844">
        <v>7714.78</v>
      </c>
      <c r="E1844">
        <v>7638.4</v>
      </c>
    </row>
    <row r="1845" spans="1:5" x14ac:dyDescent="0.25">
      <c r="A1845" t="s">
        <v>219</v>
      </c>
      <c r="B1845" t="s">
        <v>22</v>
      </c>
      <c r="C1845" t="s">
        <v>32</v>
      </c>
      <c r="D1845">
        <v>16177.9</v>
      </c>
      <c r="E1845">
        <v>16017.72</v>
      </c>
    </row>
    <row r="1846" spans="1:5" x14ac:dyDescent="0.25">
      <c r="A1846" t="s">
        <v>219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19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19</v>
      </c>
      <c r="B1848" t="s">
        <v>21</v>
      </c>
      <c r="C1848" t="s">
        <v>32</v>
      </c>
      <c r="D1848">
        <v>31315.57</v>
      </c>
      <c r="E1848">
        <v>30761.86</v>
      </c>
    </row>
    <row r="1849" spans="1:5" x14ac:dyDescent="0.25">
      <c r="A1849" t="s">
        <v>219</v>
      </c>
      <c r="B1849" t="s">
        <v>20</v>
      </c>
      <c r="C1849" t="s">
        <v>32</v>
      </c>
      <c r="D1849">
        <v>75590</v>
      </c>
      <c r="E1849">
        <v>73555</v>
      </c>
    </row>
    <row r="1850" spans="1:5" x14ac:dyDescent="0.25">
      <c r="A1850" t="s">
        <v>219</v>
      </c>
      <c r="B1850" t="s">
        <v>21</v>
      </c>
      <c r="C1850" t="s">
        <v>33</v>
      </c>
      <c r="D1850">
        <v>34542.07</v>
      </c>
      <c r="E1850">
        <v>33931.31</v>
      </c>
    </row>
    <row r="1851" spans="1:5" x14ac:dyDescent="0.25">
      <c r="A1851" t="s">
        <v>219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19</v>
      </c>
      <c r="B1852" t="s">
        <v>20</v>
      </c>
      <c r="C1852" t="s">
        <v>33</v>
      </c>
      <c r="D1852">
        <v>75876</v>
      </c>
      <c r="E1852">
        <v>74162</v>
      </c>
    </row>
    <row r="1853" spans="1:5" x14ac:dyDescent="0.25">
      <c r="A1853" t="s">
        <v>219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19</v>
      </c>
      <c r="B1854" t="s">
        <v>18</v>
      </c>
      <c r="C1854" t="s">
        <v>33</v>
      </c>
      <c r="D1854">
        <v>5532.42</v>
      </c>
      <c r="E1854">
        <v>5477.64</v>
      </c>
    </row>
    <row r="1855" spans="1:5" x14ac:dyDescent="0.25">
      <c r="A1855" t="s">
        <v>219</v>
      </c>
      <c r="B1855" t="s">
        <v>22</v>
      </c>
      <c r="C1855" t="s">
        <v>33</v>
      </c>
      <c r="D1855">
        <v>14773.82</v>
      </c>
      <c r="E1855">
        <v>14627.54</v>
      </c>
    </row>
    <row r="1856" spans="1:5" x14ac:dyDescent="0.25">
      <c r="A1856" t="s">
        <v>219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19</v>
      </c>
      <c r="B1857" t="s">
        <v>18</v>
      </c>
      <c r="C1857" t="s">
        <v>34</v>
      </c>
      <c r="D1857">
        <v>2504.4</v>
      </c>
      <c r="E1857">
        <v>2479.6</v>
      </c>
    </row>
    <row r="1858" spans="1:5" x14ac:dyDescent="0.25">
      <c r="A1858" t="s">
        <v>219</v>
      </c>
      <c r="B1858" t="s">
        <v>22</v>
      </c>
      <c r="C1858" t="s">
        <v>34</v>
      </c>
      <c r="D1858">
        <v>12633.38</v>
      </c>
      <c r="E1858">
        <v>12508.3</v>
      </c>
    </row>
    <row r="1859" spans="1:5" x14ac:dyDescent="0.25">
      <c r="A1859" t="s">
        <v>219</v>
      </c>
      <c r="B1859" t="s">
        <v>20</v>
      </c>
      <c r="C1859" t="s">
        <v>34</v>
      </c>
      <c r="D1859">
        <v>93703</v>
      </c>
      <c r="E1859">
        <v>91671</v>
      </c>
    </row>
    <row r="1860" spans="1:5" x14ac:dyDescent="0.25">
      <c r="A1860" t="s">
        <v>219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19</v>
      </c>
      <c r="B1861" t="s">
        <v>21</v>
      </c>
      <c r="C1861" t="s">
        <v>34</v>
      </c>
      <c r="D1861">
        <v>46682.76</v>
      </c>
      <c r="E1861">
        <v>45857.33</v>
      </c>
    </row>
    <row r="1862" spans="1:5" x14ac:dyDescent="0.25">
      <c r="A1862" t="s">
        <v>219</v>
      </c>
      <c r="B1862" t="s">
        <v>22</v>
      </c>
      <c r="C1862" t="s">
        <v>35</v>
      </c>
      <c r="D1862">
        <v>11263.33</v>
      </c>
      <c r="E1862">
        <v>11151.81</v>
      </c>
    </row>
    <row r="1863" spans="1:5" x14ac:dyDescent="0.25">
      <c r="A1863" t="s">
        <v>219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19</v>
      </c>
      <c r="B1864" t="s">
        <v>18</v>
      </c>
      <c r="C1864" t="s">
        <v>35</v>
      </c>
      <c r="D1864">
        <v>4686.72</v>
      </c>
      <c r="E1864">
        <v>4640.32</v>
      </c>
    </row>
    <row r="1865" spans="1:5" x14ac:dyDescent="0.25">
      <c r="A1865" t="s">
        <v>219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19</v>
      </c>
      <c r="B1866" t="s">
        <v>20</v>
      </c>
      <c r="C1866" t="s">
        <v>35</v>
      </c>
      <c r="D1866">
        <v>57507</v>
      </c>
      <c r="E1866">
        <v>55562</v>
      </c>
    </row>
    <row r="1867" spans="1:5" x14ac:dyDescent="0.25">
      <c r="A1867" t="s">
        <v>219</v>
      </c>
      <c r="B1867" t="s">
        <v>21</v>
      </c>
      <c r="C1867" t="s">
        <v>35</v>
      </c>
      <c r="D1867">
        <v>94353.12</v>
      </c>
      <c r="E1867">
        <v>92684.79</v>
      </c>
    </row>
    <row r="1868" spans="1:5" x14ac:dyDescent="0.25">
      <c r="A1868" t="s">
        <v>219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19</v>
      </c>
      <c r="B1869" t="s">
        <v>21</v>
      </c>
      <c r="C1869" t="s">
        <v>36</v>
      </c>
      <c r="D1869">
        <v>69633.87</v>
      </c>
      <c r="E1869">
        <v>68402.62</v>
      </c>
    </row>
    <row r="1870" spans="1:5" x14ac:dyDescent="0.25">
      <c r="A1870" t="s">
        <v>219</v>
      </c>
      <c r="B1870" t="s">
        <v>20</v>
      </c>
      <c r="C1870" t="s">
        <v>36</v>
      </c>
      <c r="D1870">
        <v>96160</v>
      </c>
      <c r="E1870">
        <v>94322</v>
      </c>
    </row>
    <row r="1871" spans="1:5" x14ac:dyDescent="0.25">
      <c r="A1871" t="s">
        <v>219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19</v>
      </c>
      <c r="B1872" t="s">
        <v>18</v>
      </c>
      <c r="C1872" t="s">
        <v>36</v>
      </c>
      <c r="D1872">
        <v>8599.0300000000007</v>
      </c>
      <c r="E1872">
        <v>8513.89</v>
      </c>
    </row>
    <row r="1873" spans="1:5" x14ac:dyDescent="0.25">
      <c r="A1873" t="s">
        <v>219</v>
      </c>
      <c r="B1873" t="s">
        <v>22</v>
      </c>
      <c r="C1873" t="s">
        <v>36</v>
      </c>
      <c r="D1873">
        <v>9222.2199999999993</v>
      </c>
      <c r="E1873">
        <v>9130.91</v>
      </c>
    </row>
    <row r="1874" spans="1:5" x14ac:dyDescent="0.25">
      <c r="A1874" t="s">
        <v>209</v>
      </c>
      <c r="B1874" t="s">
        <v>18</v>
      </c>
      <c r="C1874" t="s">
        <v>25</v>
      </c>
      <c r="D1874">
        <v>235796.04</v>
      </c>
      <c r="E1874">
        <v>231740.58</v>
      </c>
    </row>
    <row r="1875" spans="1:5" x14ac:dyDescent="0.25">
      <c r="A1875" t="s">
        <v>209</v>
      </c>
      <c r="B1875" t="s">
        <v>20</v>
      </c>
      <c r="C1875" t="s">
        <v>25</v>
      </c>
      <c r="D1875">
        <v>1234</v>
      </c>
      <c r="E1875">
        <v>1184</v>
      </c>
    </row>
    <row r="1876" spans="1:5" x14ac:dyDescent="0.25">
      <c r="A1876" t="s">
        <v>209</v>
      </c>
      <c r="B1876" t="s">
        <v>21</v>
      </c>
      <c r="C1876" t="s">
        <v>25</v>
      </c>
      <c r="D1876">
        <v>584307.57999999996</v>
      </c>
      <c r="E1876">
        <v>570056.18000000005</v>
      </c>
    </row>
    <row r="1877" spans="1:5" x14ac:dyDescent="0.25">
      <c r="A1877" t="s">
        <v>209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09</v>
      </c>
      <c r="B1878" t="s">
        <v>22</v>
      </c>
      <c r="C1878" t="s">
        <v>25</v>
      </c>
      <c r="D1878">
        <v>382.3</v>
      </c>
      <c r="E1878">
        <v>378.51</v>
      </c>
    </row>
    <row r="1879" spans="1:5" x14ac:dyDescent="0.25">
      <c r="A1879" t="s">
        <v>209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09</v>
      </c>
      <c r="B1880" t="s">
        <v>22</v>
      </c>
      <c r="C1880" t="s">
        <v>26</v>
      </c>
      <c r="D1880">
        <v>458.75</v>
      </c>
      <c r="E1880">
        <v>454.21</v>
      </c>
    </row>
    <row r="1881" spans="1:5" x14ac:dyDescent="0.25">
      <c r="A1881" t="s">
        <v>209</v>
      </c>
      <c r="B1881" t="s">
        <v>20</v>
      </c>
      <c r="C1881" t="s">
        <v>26</v>
      </c>
      <c r="D1881">
        <v>2287</v>
      </c>
      <c r="E1881">
        <v>2195</v>
      </c>
    </row>
    <row r="1882" spans="1:5" x14ac:dyDescent="0.25">
      <c r="A1882" t="s">
        <v>209</v>
      </c>
      <c r="B1882" t="s">
        <v>21</v>
      </c>
      <c r="C1882" t="s">
        <v>26</v>
      </c>
      <c r="D1882">
        <v>373515.9</v>
      </c>
      <c r="E1882">
        <v>364405.76000000001</v>
      </c>
    </row>
    <row r="1883" spans="1:5" x14ac:dyDescent="0.25">
      <c r="A1883" t="s">
        <v>209</v>
      </c>
      <c r="B1883" t="s">
        <v>18</v>
      </c>
      <c r="C1883" t="s">
        <v>26</v>
      </c>
      <c r="D1883">
        <v>300519.28000000003</v>
      </c>
      <c r="E1883">
        <v>295350.64</v>
      </c>
    </row>
    <row r="1884" spans="1:5" x14ac:dyDescent="0.25">
      <c r="A1884" t="s">
        <v>209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09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09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09</v>
      </c>
      <c r="B1887" t="s">
        <v>21</v>
      </c>
      <c r="C1887" t="s">
        <v>27</v>
      </c>
      <c r="D1887">
        <v>382099.87</v>
      </c>
      <c r="E1887">
        <v>372780.36</v>
      </c>
    </row>
    <row r="1888" spans="1:5" x14ac:dyDescent="0.25">
      <c r="A1888" t="s">
        <v>209</v>
      </c>
      <c r="B1888" t="s">
        <v>22</v>
      </c>
      <c r="C1888" t="s">
        <v>27</v>
      </c>
      <c r="D1888">
        <v>748.01</v>
      </c>
      <c r="E1888">
        <v>740.6</v>
      </c>
    </row>
    <row r="1889" spans="1:5" x14ac:dyDescent="0.25">
      <c r="A1889" t="s">
        <v>209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09</v>
      </c>
      <c r="B1890" t="s">
        <v>18</v>
      </c>
      <c r="C1890" t="s">
        <v>27</v>
      </c>
      <c r="D1890">
        <v>197595.05</v>
      </c>
      <c r="E1890">
        <v>194196.61</v>
      </c>
    </row>
    <row r="1891" spans="1:5" x14ac:dyDescent="0.25">
      <c r="A1891" t="s">
        <v>209</v>
      </c>
      <c r="B1891" t="s">
        <v>20</v>
      </c>
      <c r="C1891" t="s">
        <v>27</v>
      </c>
      <c r="D1891">
        <v>1094</v>
      </c>
      <c r="E1891">
        <v>1050</v>
      </c>
    </row>
    <row r="1892" spans="1:5" x14ac:dyDescent="0.25">
      <c r="A1892" t="s">
        <v>209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09</v>
      </c>
      <c r="B1893" t="s">
        <v>21</v>
      </c>
      <c r="C1893" t="s">
        <v>28</v>
      </c>
      <c r="D1893">
        <v>239640.97</v>
      </c>
      <c r="E1893">
        <v>235403.7</v>
      </c>
    </row>
    <row r="1894" spans="1:5" x14ac:dyDescent="0.25">
      <c r="A1894" t="s">
        <v>209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09</v>
      </c>
      <c r="B1895" t="s">
        <v>18</v>
      </c>
      <c r="C1895" t="s">
        <v>28</v>
      </c>
      <c r="D1895">
        <v>201219.9</v>
      </c>
      <c r="E1895">
        <v>199227.62</v>
      </c>
    </row>
    <row r="1896" spans="1:5" x14ac:dyDescent="0.25">
      <c r="A1896" t="s">
        <v>209</v>
      </c>
      <c r="B1896" t="s">
        <v>20</v>
      </c>
      <c r="C1896" t="s">
        <v>28</v>
      </c>
      <c r="D1896">
        <v>298</v>
      </c>
      <c r="E1896">
        <v>286</v>
      </c>
    </row>
    <row r="1897" spans="1:5" x14ac:dyDescent="0.25">
      <c r="A1897" t="s">
        <v>209</v>
      </c>
      <c r="B1897" t="s">
        <v>22</v>
      </c>
      <c r="C1897" t="s">
        <v>28</v>
      </c>
      <c r="D1897">
        <v>707.57</v>
      </c>
      <c r="E1897">
        <v>700.56</v>
      </c>
    </row>
    <row r="1898" spans="1:5" x14ac:dyDescent="0.25">
      <c r="A1898" t="s">
        <v>209</v>
      </c>
      <c r="B1898" t="s">
        <v>21</v>
      </c>
      <c r="C1898" t="s">
        <v>29</v>
      </c>
      <c r="D1898">
        <v>177465.11</v>
      </c>
      <c r="E1898">
        <v>174327.22</v>
      </c>
    </row>
    <row r="1899" spans="1:5" x14ac:dyDescent="0.25">
      <c r="A1899" t="s">
        <v>209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09</v>
      </c>
      <c r="B1900" t="s">
        <v>20</v>
      </c>
      <c r="C1900" t="s">
        <v>29</v>
      </c>
      <c r="D1900">
        <v>1874</v>
      </c>
      <c r="E1900">
        <v>1799</v>
      </c>
    </row>
    <row r="1901" spans="1:5" x14ac:dyDescent="0.25">
      <c r="A1901" t="s">
        <v>209</v>
      </c>
      <c r="B1901" t="s">
        <v>22</v>
      </c>
      <c r="C1901" t="s">
        <v>29</v>
      </c>
      <c r="D1901">
        <v>850.19</v>
      </c>
      <c r="E1901">
        <v>841.77</v>
      </c>
    </row>
    <row r="1902" spans="1:5" x14ac:dyDescent="0.25">
      <c r="A1902" t="s">
        <v>209</v>
      </c>
      <c r="B1902" t="s">
        <v>18</v>
      </c>
      <c r="C1902" t="s">
        <v>29</v>
      </c>
      <c r="D1902">
        <v>215142.16</v>
      </c>
      <c r="E1902">
        <v>213012.04</v>
      </c>
    </row>
    <row r="1903" spans="1:5" x14ac:dyDescent="0.25">
      <c r="A1903" t="s">
        <v>209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09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09</v>
      </c>
      <c r="B1905" t="s">
        <v>20</v>
      </c>
      <c r="C1905" t="s">
        <v>30</v>
      </c>
      <c r="D1905">
        <v>1759</v>
      </c>
      <c r="E1905">
        <v>1688</v>
      </c>
    </row>
    <row r="1906" spans="1:5" x14ac:dyDescent="0.25">
      <c r="A1906" t="s">
        <v>209</v>
      </c>
      <c r="B1906" t="s">
        <v>22</v>
      </c>
      <c r="C1906" t="s">
        <v>30</v>
      </c>
      <c r="D1906">
        <v>1109.5</v>
      </c>
      <c r="E1906">
        <v>1098.51</v>
      </c>
    </row>
    <row r="1907" spans="1:5" x14ac:dyDescent="0.25">
      <c r="A1907" t="s">
        <v>209</v>
      </c>
      <c r="B1907" t="s">
        <v>18</v>
      </c>
      <c r="C1907" t="s">
        <v>30</v>
      </c>
      <c r="D1907">
        <v>113342.38</v>
      </c>
      <c r="E1907">
        <v>112220.18</v>
      </c>
    </row>
    <row r="1908" spans="1:5" x14ac:dyDescent="0.25">
      <c r="A1908" t="s">
        <v>209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09</v>
      </c>
      <c r="B1909" t="s">
        <v>21</v>
      </c>
      <c r="C1909" t="s">
        <v>30</v>
      </c>
      <c r="D1909">
        <v>214982.69</v>
      </c>
      <c r="E1909">
        <v>211181.42</v>
      </c>
    </row>
    <row r="1910" spans="1:5" x14ac:dyDescent="0.25">
      <c r="A1910" t="s">
        <v>209</v>
      </c>
      <c r="B1910" t="s">
        <v>20</v>
      </c>
      <c r="C1910" t="s">
        <v>31</v>
      </c>
      <c r="D1910">
        <v>2340</v>
      </c>
      <c r="E1910">
        <v>2246</v>
      </c>
    </row>
    <row r="1911" spans="1:5" x14ac:dyDescent="0.25">
      <c r="A1911" t="s">
        <v>209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09</v>
      </c>
      <c r="B1912" t="s">
        <v>18</v>
      </c>
      <c r="C1912" t="s">
        <v>31</v>
      </c>
      <c r="D1912">
        <v>52773.52</v>
      </c>
      <c r="E1912">
        <v>52251.01</v>
      </c>
    </row>
    <row r="1913" spans="1:5" x14ac:dyDescent="0.25">
      <c r="A1913" t="s">
        <v>209</v>
      </c>
      <c r="B1913" t="s">
        <v>22</v>
      </c>
      <c r="C1913" t="s">
        <v>31</v>
      </c>
      <c r="D1913">
        <v>1146.6600000000001</v>
      </c>
      <c r="E1913">
        <v>1135.31</v>
      </c>
    </row>
    <row r="1914" spans="1:5" x14ac:dyDescent="0.25">
      <c r="A1914" t="s">
        <v>209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09</v>
      </c>
      <c r="B1915" t="s">
        <v>21</v>
      </c>
      <c r="C1915" t="s">
        <v>31</v>
      </c>
      <c r="D1915">
        <v>302628.34999999998</v>
      </c>
      <c r="E1915">
        <v>297277.36</v>
      </c>
    </row>
    <row r="1916" spans="1:5" x14ac:dyDescent="0.25">
      <c r="A1916" t="s">
        <v>209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09</v>
      </c>
      <c r="B1917" t="s">
        <v>18</v>
      </c>
      <c r="C1917" t="s">
        <v>32</v>
      </c>
      <c r="D1917">
        <v>48551.71</v>
      </c>
      <c r="E1917">
        <v>48071</v>
      </c>
    </row>
    <row r="1918" spans="1:5" x14ac:dyDescent="0.25">
      <c r="A1918" t="s">
        <v>209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09</v>
      </c>
      <c r="B1919" t="s">
        <v>22</v>
      </c>
      <c r="C1919" t="s">
        <v>32</v>
      </c>
      <c r="D1919">
        <v>1190.3</v>
      </c>
      <c r="E1919">
        <v>1178.51</v>
      </c>
    </row>
    <row r="1920" spans="1:5" x14ac:dyDescent="0.25">
      <c r="A1920" t="s">
        <v>209</v>
      </c>
      <c r="B1920" t="s">
        <v>20</v>
      </c>
      <c r="C1920" t="s">
        <v>32</v>
      </c>
      <c r="D1920">
        <v>2239</v>
      </c>
      <c r="E1920">
        <v>2150</v>
      </c>
    </row>
    <row r="1921" spans="1:5" x14ac:dyDescent="0.25">
      <c r="A1921" t="s">
        <v>209</v>
      </c>
      <c r="B1921" t="s">
        <v>21</v>
      </c>
      <c r="C1921" t="s">
        <v>32</v>
      </c>
      <c r="D1921">
        <v>264858.7</v>
      </c>
      <c r="E1921">
        <v>260175.54</v>
      </c>
    </row>
    <row r="1922" spans="1:5" x14ac:dyDescent="0.25">
      <c r="A1922" t="s">
        <v>209</v>
      </c>
      <c r="B1922" t="s">
        <v>22</v>
      </c>
      <c r="C1922" t="s">
        <v>33</v>
      </c>
      <c r="D1922">
        <v>899.11</v>
      </c>
      <c r="E1922">
        <v>890.21</v>
      </c>
    </row>
    <row r="1923" spans="1:5" x14ac:dyDescent="0.25">
      <c r="A1923" t="s">
        <v>209</v>
      </c>
      <c r="B1923" t="s">
        <v>21</v>
      </c>
      <c r="C1923" t="s">
        <v>33</v>
      </c>
      <c r="D1923">
        <v>339265.2</v>
      </c>
      <c r="E1923">
        <v>333266.40000000002</v>
      </c>
    </row>
    <row r="1924" spans="1:5" x14ac:dyDescent="0.25">
      <c r="A1924" t="s">
        <v>209</v>
      </c>
      <c r="B1924" t="s">
        <v>18</v>
      </c>
      <c r="C1924" t="s">
        <v>33</v>
      </c>
      <c r="D1924">
        <v>87032.25</v>
      </c>
      <c r="E1924">
        <v>86170.54</v>
      </c>
    </row>
    <row r="1925" spans="1:5" x14ac:dyDescent="0.25">
      <c r="A1925" t="s">
        <v>209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09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09</v>
      </c>
      <c r="B1927" t="s">
        <v>20</v>
      </c>
      <c r="C1927" t="s">
        <v>33</v>
      </c>
      <c r="D1927">
        <v>2207</v>
      </c>
      <c r="E1927">
        <v>2118</v>
      </c>
    </row>
    <row r="1928" spans="1:5" x14ac:dyDescent="0.25">
      <c r="A1928" t="s">
        <v>209</v>
      </c>
      <c r="B1928" t="s">
        <v>18</v>
      </c>
      <c r="C1928" t="s">
        <v>34</v>
      </c>
      <c r="D1928">
        <v>119701.47</v>
      </c>
      <c r="E1928">
        <v>118516.31</v>
      </c>
    </row>
    <row r="1929" spans="1:5" x14ac:dyDescent="0.25">
      <c r="A1929" t="s">
        <v>209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09</v>
      </c>
      <c r="B1930" t="s">
        <v>20</v>
      </c>
      <c r="C1930" t="s">
        <v>34</v>
      </c>
      <c r="D1930">
        <v>2422</v>
      </c>
      <c r="E1930">
        <v>2325</v>
      </c>
    </row>
    <row r="1931" spans="1:5" x14ac:dyDescent="0.25">
      <c r="A1931" t="s">
        <v>209</v>
      </c>
      <c r="B1931" t="s">
        <v>22</v>
      </c>
      <c r="C1931" t="s">
        <v>34</v>
      </c>
      <c r="D1931">
        <v>692.48</v>
      </c>
      <c r="E1931">
        <v>685.62</v>
      </c>
    </row>
    <row r="1932" spans="1:5" x14ac:dyDescent="0.25">
      <c r="A1932" t="s">
        <v>209</v>
      </c>
      <c r="B1932" t="s">
        <v>21</v>
      </c>
      <c r="C1932" t="s">
        <v>34</v>
      </c>
      <c r="D1932">
        <v>345330.27</v>
      </c>
      <c r="E1932">
        <v>339224.23</v>
      </c>
    </row>
    <row r="1933" spans="1:5" x14ac:dyDescent="0.25">
      <c r="A1933" t="s">
        <v>209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09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09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09</v>
      </c>
      <c r="B1936" t="s">
        <v>22</v>
      </c>
      <c r="C1936" t="s">
        <v>35</v>
      </c>
      <c r="D1936">
        <v>348.28</v>
      </c>
      <c r="E1936">
        <v>344.83</v>
      </c>
    </row>
    <row r="1937" spans="1:5" x14ac:dyDescent="0.25">
      <c r="A1937" t="s">
        <v>209</v>
      </c>
      <c r="B1937" t="s">
        <v>21</v>
      </c>
      <c r="C1937" t="s">
        <v>35</v>
      </c>
      <c r="D1937">
        <v>498355.9</v>
      </c>
      <c r="E1937">
        <v>489544.11</v>
      </c>
    </row>
    <row r="1938" spans="1:5" x14ac:dyDescent="0.25">
      <c r="A1938" t="s">
        <v>209</v>
      </c>
      <c r="B1938" t="s">
        <v>20</v>
      </c>
      <c r="C1938" t="s">
        <v>35</v>
      </c>
      <c r="D1938">
        <v>2178</v>
      </c>
      <c r="E1938">
        <v>2090</v>
      </c>
    </row>
    <row r="1939" spans="1:5" x14ac:dyDescent="0.25">
      <c r="A1939" t="s">
        <v>209</v>
      </c>
      <c r="B1939" t="s">
        <v>18</v>
      </c>
      <c r="C1939" t="s">
        <v>35</v>
      </c>
      <c r="D1939">
        <v>82866.44</v>
      </c>
      <c r="E1939">
        <v>82045.98</v>
      </c>
    </row>
    <row r="1940" spans="1:5" x14ac:dyDescent="0.25">
      <c r="A1940" t="s">
        <v>209</v>
      </c>
      <c r="B1940" t="s">
        <v>18</v>
      </c>
      <c r="C1940" t="s">
        <v>36</v>
      </c>
      <c r="D1940">
        <v>216587.08</v>
      </c>
      <c r="E1940">
        <v>214442.65</v>
      </c>
    </row>
    <row r="1941" spans="1:5" x14ac:dyDescent="0.25">
      <c r="A1941" t="s">
        <v>209</v>
      </c>
      <c r="B1941" t="s">
        <v>21</v>
      </c>
      <c r="C1941" t="s">
        <v>36</v>
      </c>
      <c r="D1941">
        <v>494392.23</v>
      </c>
      <c r="E1941">
        <v>485650.52</v>
      </c>
    </row>
    <row r="1942" spans="1:5" x14ac:dyDescent="0.25">
      <c r="A1942" t="s">
        <v>209</v>
      </c>
      <c r="B1942" t="s">
        <v>20</v>
      </c>
      <c r="C1942" t="s">
        <v>36</v>
      </c>
      <c r="D1942">
        <v>2391</v>
      </c>
      <c r="E1942">
        <v>2295</v>
      </c>
    </row>
    <row r="1943" spans="1:5" x14ac:dyDescent="0.25">
      <c r="A1943" t="s">
        <v>209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09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09</v>
      </c>
      <c r="B1945" t="s">
        <v>22</v>
      </c>
      <c r="C1945" t="s">
        <v>36</v>
      </c>
      <c r="D1945">
        <v>330.2</v>
      </c>
      <c r="E1945">
        <v>326.93</v>
      </c>
    </row>
    <row r="1946" spans="1:5" x14ac:dyDescent="0.25">
      <c r="A1946" t="s">
        <v>210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0</v>
      </c>
      <c r="B1947" t="s">
        <v>18</v>
      </c>
      <c r="C1947" t="s">
        <v>25</v>
      </c>
      <c r="D1947">
        <v>5615.04</v>
      </c>
      <c r="E1947">
        <v>5518.47</v>
      </c>
    </row>
    <row r="1948" spans="1:5" x14ac:dyDescent="0.25">
      <c r="A1948" t="s">
        <v>210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0</v>
      </c>
      <c r="B1949" t="s">
        <v>21</v>
      </c>
      <c r="C1949" t="s">
        <v>25</v>
      </c>
      <c r="D1949">
        <v>1537.85</v>
      </c>
      <c r="E1949">
        <v>1500.34</v>
      </c>
    </row>
    <row r="1950" spans="1:5" x14ac:dyDescent="0.25">
      <c r="A1950" t="s">
        <v>210</v>
      </c>
      <c r="B1950" t="s">
        <v>22</v>
      </c>
      <c r="C1950" t="s">
        <v>25</v>
      </c>
      <c r="D1950">
        <v>9658.44</v>
      </c>
      <c r="E1950">
        <v>9562.81</v>
      </c>
    </row>
    <row r="1951" spans="1:5" x14ac:dyDescent="0.25">
      <c r="A1951" t="s">
        <v>210</v>
      </c>
      <c r="B1951" t="s">
        <v>20</v>
      </c>
      <c r="C1951" t="s">
        <v>25</v>
      </c>
      <c r="D1951">
        <v>98136.56</v>
      </c>
      <c r="E1951">
        <v>90565.98</v>
      </c>
    </row>
    <row r="1952" spans="1:5" x14ac:dyDescent="0.25">
      <c r="A1952" t="s">
        <v>210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0</v>
      </c>
      <c r="B1953" t="s">
        <v>18</v>
      </c>
      <c r="C1953" t="s">
        <v>26</v>
      </c>
      <c r="D1953">
        <v>6288.82</v>
      </c>
      <c r="E1953">
        <v>6180.66</v>
      </c>
    </row>
    <row r="1954" spans="1:5" x14ac:dyDescent="0.25">
      <c r="A1954" t="s">
        <v>210</v>
      </c>
      <c r="B1954" t="s">
        <v>22</v>
      </c>
      <c r="C1954" t="s">
        <v>26</v>
      </c>
      <c r="D1954">
        <v>15772.51</v>
      </c>
      <c r="E1954">
        <v>15616.35</v>
      </c>
    </row>
    <row r="1955" spans="1:5" x14ac:dyDescent="0.25">
      <c r="A1955" t="s">
        <v>210</v>
      </c>
      <c r="B1955" t="s">
        <v>21</v>
      </c>
      <c r="C1955" t="s">
        <v>26</v>
      </c>
      <c r="D1955">
        <v>1838.63</v>
      </c>
      <c r="E1955">
        <v>1793.79</v>
      </c>
    </row>
    <row r="1956" spans="1:5" x14ac:dyDescent="0.25">
      <c r="A1956" t="s">
        <v>210</v>
      </c>
      <c r="B1956" t="s">
        <v>20</v>
      </c>
      <c r="C1956" t="s">
        <v>26</v>
      </c>
      <c r="D1956">
        <v>86451.22</v>
      </c>
      <c r="E1956">
        <v>79595.320000000007</v>
      </c>
    </row>
    <row r="1957" spans="1:5" x14ac:dyDescent="0.25">
      <c r="A1957" t="s">
        <v>210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0</v>
      </c>
      <c r="B1958" t="s">
        <v>22</v>
      </c>
      <c r="C1958" t="s">
        <v>27</v>
      </c>
      <c r="D1958">
        <v>10489.92</v>
      </c>
      <c r="E1958">
        <v>10386.06</v>
      </c>
    </row>
    <row r="1959" spans="1:5" x14ac:dyDescent="0.25">
      <c r="A1959" t="s">
        <v>210</v>
      </c>
      <c r="B1959" t="s">
        <v>20</v>
      </c>
      <c r="C1959" t="s">
        <v>27</v>
      </c>
      <c r="D1959">
        <v>76145.37</v>
      </c>
      <c r="E1959">
        <v>68777.08</v>
      </c>
    </row>
    <row r="1960" spans="1:5" x14ac:dyDescent="0.25">
      <c r="A1960" t="s">
        <v>210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0</v>
      </c>
      <c r="B1961" t="s">
        <v>21</v>
      </c>
      <c r="C1961" t="s">
        <v>27</v>
      </c>
      <c r="D1961">
        <v>9554.4</v>
      </c>
      <c r="E1961">
        <v>9321.3700000000008</v>
      </c>
    </row>
    <row r="1962" spans="1:5" x14ac:dyDescent="0.25">
      <c r="A1962" t="s">
        <v>210</v>
      </c>
      <c r="B1962" t="s">
        <v>18</v>
      </c>
      <c r="C1962" t="s">
        <v>27</v>
      </c>
      <c r="D1962">
        <v>41619.68</v>
      </c>
      <c r="E1962">
        <v>40903.86</v>
      </c>
    </row>
    <row r="1963" spans="1:5" x14ac:dyDescent="0.25">
      <c r="A1963" t="s">
        <v>210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0</v>
      </c>
      <c r="B1964" t="s">
        <v>21</v>
      </c>
      <c r="C1964" t="s">
        <v>28</v>
      </c>
      <c r="D1964">
        <v>4855.92</v>
      </c>
      <c r="E1964">
        <v>4770.0600000000004</v>
      </c>
    </row>
    <row r="1965" spans="1:5" x14ac:dyDescent="0.25">
      <c r="A1965" t="s">
        <v>210</v>
      </c>
      <c r="B1965" t="s">
        <v>18</v>
      </c>
      <c r="C1965" t="s">
        <v>28</v>
      </c>
      <c r="D1965">
        <v>40850.480000000003</v>
      </c>
      <c r="E1965">
        <v>40446.019999999997</v>
      </c>
    </row>
    <row r="1966" spans="1:5" x14ac:dyDescent="0.25">
      <c r="A1966" t="s">
        <v>210</v>
      </c>
      <c r="B1966" t="s">
        <v>20</v>
      </c>
      <c r="C1966" t="s">
        <v>28</v>
      </c>
      <c r="D1966">
        <v>83979.709999999992</v>
      </c>
      <c r="E1966">
        <v>76153.66</v>
      </c>
    </row>
    <row r="1967" spans="1:5" x14ac:dyDescent="0.25">
      <c r="A1967" t="s">
        <v>210</v>
      </c>
      <c r="B1967" t="s">
        <v>22</v>
      </c>
      <c r="C1967" t="s">
        <v>28</v>
      </c>
      <c r="D1967">
        <v>16347.73</v>
      </c>
      <c r="E1967">
        <v>16185.87</v>
      </c>
    </row>
    <row r="1968" spans="1:5" x14ac:dyDescent="0.25">
      <c r="A1968" t="s">
        <v>210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0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0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0</v>
      </c>
      <c r="B1971" t="s">
        <v>20</v>
      </c>
      <c r="C1971" t="s">
        <v>29</v>
      </c>
      <c r="D1971">
        <v>83603.209999999992</v>
      </c>
      <c r="E1971">
        <v>75702.83</v>
      </c>
    </row>
    <row r="1972" spans="1:5" x14ac:dyDescent="0.25">
      <c r="A1972" t="s">
        <v>210</v>
      </c>
      <c r="B1972" t="s">
        <v>18</v>
      </c>
      <c r="C1972" t="s">
        <v>29</v>
      </c>
      <c r="D1972">
        <v>22351.73</v>
      </c>
      <c r="E1972">
        <v>22130.43</v>
      </c>
    </row>
    <row r="1973" spans="1:5" x14ac:dyDescent="0.25">
      <c r="A1973" t="s">
        <v>210</v>
      </c>
      <c r="B1973" t="s">
        <v>21</v>
      </c>
      <c r="C1973" t="s">
        <v>29</v>
      </c>
      <c r="D1973">
        <v>3683.61</v>
      </c>
      <c r="E1973">
        <v>3618.48</v>
      </c>
    </row>
    <row r="1974" spans="1:5" x14ac:dyDescent="0.25">
      <c r="A1974" t="s">
        <v>210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0</v>
      </c>
      <c r="B1975" t="s">
        <v>22</v>
      </c>
      <c r="C1975" t="s">
        <v>29</v>
      </c>
      <c r="D1975">
        <v>19550.53</v>
      </c>
      <c r="E1975">
        <v>19356.96</v>
      </c>
    </row>
    <row r="1976" spans="1:5" x14ac:dyDescent="0.25">
      <c r="A1976" t="s">
        <v>210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0</v>
      </c>
      <c r="B1977" t="s">
        <v>22</v>
      </c>
      <c r="C1977" t="s">
        <v>30</v>
      </c>
      <c r="D1977">
        <v>28028.69</v>
      </c>
      <c r="E1977">
        <v>27751.18</v>
      </c>
    </row>
    <row r="1978" spans="1:5" x14ac:dyDescent="0.25">
      <c r="A1978" t="s">
        <v>210</v>
      </c>
      <c r="B1978" t="s">
        <v>20</v>
      </c>
      <c r="C1978" t="s">
        <v>30</v>
      </c>
      <c r="D1978">
        <v>76586.990000000005</v>
      </c>
      <c r="E1978">
        <v>68323.929999999993</v>
      </c>
    </row>
    <row r="1979" spans="1:5" x14ac:dyDescent="0.25">
      <c r="A1979" t="s">
        <v>210</v>
      </c>
      <c r="B1979" t="s">
        <v>21</v>
      </c>
      <c r="C1979" t="s">
        <v>30</v>
      </c>
      <c r="D1979">
        <v>4245.25</v>
      </c>
      <c r="E1979">
        <v>4170.1899999999996</v>
      </c>
    </row>
    <row r="1980" spans="1:5" x14ac:dyDescent="0.25">
      <c r="A1980" t="s">
        <v>210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0</v>
      </c>
      <c r="B1981" t="s">
        <v>18</v>
      </c>
      <c r="C1981" t="s">
        <v>30</v>
      </c>
      <c r="D1981">
        <v>10374.51</v>
      </c>
      <c r="E1981">
        <v>10271.790000000001</v>
      </c>
    </row>
    <row r="1982" spans="1:5" x14ac:dyDescent="0.25">
      <c r="A1982" t="s">
        <v>210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0</v>
      </c>
      <c r="B1983" t="s">
        <v>22</v>
      </c>
      <c r="C1983" t="s">
        <v>31</v>
      </c>
      <c r="D1983">
        <v>30716.58</v>
      </c>
      <c r="E1983">
        <v>30412.46</v>
      </c>
    </row>
    <row r="1984" spans="1:5" x14ac:dyDescent="0.25">
      <c r="A1984" t="s">
        <v>210</v>
      </c>
      <c r="B1984" t="s">
        <v>21</v>
      </c>
      <c r="C1984" t="s">
        <v>31</v>
      </c>
      <c r="D1984">
        <v>6112.9</v>
      </c>
      <c r="E1984">
        <v>6004.81</v>
      </c>
    </row>
    <row r="1985" spans="1:5" x14ac:dyDescent="0.25">
      <c r="A1985" t="s">
        <v>210</v>
      </c>
      <c r="B1985" t="s">
        <v>20</v>
      </c>
      <c r="C1985" t="s">
        <v>31</v>
      </c>
      <c r="D1985">
        <v>76457.13</v>
      </c>
      <c r="E1985">
        <v>68456.510000000009</v>
      </c>
    </row>
    <row r="1986" spans="1:5" x14ac:dyDescent="0.25">
      <c r="A1986" t="s">
        <v>210</v>
      </c>
      <c r="B1986" t="s">
        <v>18</v>
      </c>
      <c r="C1986" t="s">
        <v>31</v>
      </c>
      <c r="D1986">
        <v>11640.04</v>
      </c>
      <c r="E1986">
        <v>11524.79</v>
      </c>
    </row>
    <row r="1987" spans="1:5" x14ac:dyDescent="0.25">
      <c r="A1987" t="s">
        <v>210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0</v>
      </c>
      <c r="B1988" t="s">
        <v>21</v>
      </c>
      <c r="C1988" t="s">
        <v>32</v>
      </c>
      <c r="D1988">
        <v>4353.62</v>
      </c>
      <c r="E1988">
        <v>4276.6400000000003</v>
      </c>
    </row>
    <row r="1989" spans="1:5" x14ac:dyDescent="0.25">
      <c r="A1989" t="s">
        <v>210</v>
      </c>
      <c r="B1989" t="s">
        <v>20</v>
      </c>
      <c r="C1989" t="s">
        <v>32</v>
      </c>
      <c r="D1989">
        <v>73977.070000000007</v>
      </c>
      <c r="E1989">
        <v>66564.31</v>
      </c>
    </row>
    <row r="1990" spans="1:5" x14ac:dyDescent="0.25">
      <c r="A1990" t="s">
        <v>210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0</v>
      </c>
      <c r="B1991" t="s">
        <v>18</v>
      </c>
      <c r="C1991" t="s">
        <v>32</v>
      </c>
      <c r="D1991">
        <v>10439.620000000001</v>
      </c>
      <c r="E1991">
        <v>10336.26</v>
      </c>
    </row>
    <row r="1992" spans="1:5" x14ac:dyDescent="0.25">
      <c r="A1992" t="s">
        <v>210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0</v>
      </c>
      <c r="B1993" t="s">
        <v>22</v>
      </c>
      <c r="C1993" t="s">
        <v>32</v>
      </c>
      <c r="D1993">
        <v>25249.95</v>
      </c>
      <c r="E1993">
        <v>24999.95</v>
      </c>
    </row>
    <row r="1994" spans="1:5" x14ac:dyDescent="0.25">
      <c r="A1994" t="s">
        <v>210</v>
      </c>
      <c r="B1994" t="s">
        <v>20</v>
      </c>
      <c r="C1994" t="s">
        <v>33</v>
      </c>
      <c r="D1994">
        <v>83704.83</v>
      </c>
      <c r="E1994">
        <v>75651.010000000009</v>
      </c>
    </row>
    <row r="1995" spans="1:5" x14ac:dyDescent="0.25">
      <c r="A1995" t="s">
        <v>210</v>
      </c>
      <c r="B1995" t="s">
        <v>21</v>
      </c>
      <c r="C1995" t="s">
        <v>33</v>
      </c>
      <c r="D1995">
        <v>4640.96</v>
      </c>
      <c r="E1995">
        <v>4558.8999999999996</v>
      </c>
    </row>
    <row r="1996" spans="1:5" x14ac:dyDescent="0.25">
      <c r="A1996" t="s">
        <v>210</v>
      </c>
      <c r="B1996" t="s">
        <v>18</v>
      </c>
      <c r="C1996" t="s">
        <v>33</v>
      </c>
      <c r="D1996">
        <v>7613.13</v>
      </c>
      <c r="E1996">
        <v>7537.75</v>
      </c>
    </row>
    <row r="1997" spans="1:5" x14ac:dyDescent="0.25">
      <c r="A1997" t="s">
        <v>210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0</v>
      </c>
      <c r="B1998" t="s">
        <v>22</v>
      </c>
      <c r="C1998" t="s">
        <v>33</v>
      </c>
      <c r="D1998">
        <v>22165.81</v>
      </c>
      <c r="E1998">
        <v>21946.35</v>
      </c>
    </row>
    <row r="1999" spans="1:5" x14ac:dyDescent="0.25">
      <c r="A1999" t="s">
        <v>210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0</v>
      </c>
      <c r="B2000" t="s">
        <v>18</v>
      </c>
      <c r="C2000" t="s">
        <v>34</v>
      </c>
      <c r="D2000">
        <v>4587.08</v>
      </c>
      <c r="E2000">
        <v>4541.66</v>
      </c>
    </row>
    <row r="2001" spans="1:5" x14ac:dyDescent="0.25">
      <c r="A2001" t="s">
        <v>210</v>
      </c>
      <c r="B2001" t="s">
        <v>22</v>
      </c>
      <c r="C2001" t="s">
        <v>34</v>
      </c>
      <c r="D2001">
        <v>16421.73</v>
      </c>
      <c r="E2001">
        <v>16259.14</v>
      </c>
    </row>
    <row r="2002" spans="1:5" x14ac:dyDescent="0.25">
      <c r="A2002" t="s">
        <v>210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0</v>
      </c>
      <c r="B2003" t="s">
        <v>21</v>
      </c>
      <c r="C2003" t="s">
        <v>34</v>
      </c>
      <c r="D2003">
        <v>6167.58</v>
      </c>
      <c r="E2003">
        <v>6058.53</v>
      </c>
    </row>
    <row r="2004" spans="1:5" x14ac:dyDescent="0.25">
      <c r="A2004" t="s">
        <v>210</v>
      </c>
      <c r="B2004" t="s">
        <v>20</v>
      </c>
      <c r="C2004" t="s">
        <v>34</v>
      </c>
      <c r="D2004">
        <v>88432.78</v>
      </c>
      <c r="E2004">
        <v>80516.81</v>
      </c>
    </row>
    <row r="2005" spans="1:5" x14ac:dyDescent="0.25">
      <c r="A2005" t="s">
        <v>210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0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0</v>
      </c>
      <c r="B2007" t="s">
        <v>18</v>
      </c>
      <c r="C2007" t="s">
        <v>35</v>
      </c>
      <c r="D2007">
        <v>4375.57</v>
      </c>
      <c r="E2007">
        <v>4332.25</v>
      </c>
    </row>
    <row r="2008" spans="1:5" x14ac:dyDescent="0.25">
      <c r="A2008" t="s">
        <v>210</v>
      </c>
      <c r="B2008" t="s">
        <v>20</v>
      </c>
      <c r="C2008" t="s">
        <v>35</v>
      </c>
      <c r="D2008">
        <v>84108.91</v>
      </c>
      <c r="E2008">
        <v>77156.33</v>
      </c>
    </row>
    <row r="2009" spans="1:5" x14ac:dyDescent="0.25">
      <c r="A2009" t="s">
        <v>210</v>
      </c>
      <c r="B2009" t="s">
        <v>22</v>
      </c>
      <c r="C2009" t="s">
        <v>35</v>
      </c>
      <c r="D2009">
        <v>12428.63</v>
      </c>
      <c r="E2009">
        <v>12305.57</v>
      </c>
    </row>
    <row r="2010" spans="1:5" x14ac:dyDescent="0.25">
      <c r="A2010" t="s">
        <v>210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0</v>
      </c>
      <c r="B2011" t="s">
        <v>21</v>
      </c>
      <c r="C2011" t="s">
        <v>35</v>
      </c>
      <c r="D2011">
        <v>8059.12</v>
      </c>
      <c r="E2011">
        <v>7916.62</v>
      </c>
    </row>
    <row r="2012" spans="1:5" x14ac:dyDescent="0.25">
      <c r="A2012" t="s">
        <v>210</v>
      </c>
      <c r="B2012" t="s">
        <v>22</v>
      </c>
      <c r="C2012" t="s">
        <v>36</v>
      </c>
      <c r="D2012">
        <v>7943.23</v>
      </c>
      <c r="E2012">
        <v>7864.58</v>
      </c>
    </row>
    <row r="2013" spans="1:5" x14ac:dyDescent="0.25">
      <c r="A2013" t="s">
        <v>210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0</v>
      </c>
      <c r="B2014" t="s">
        <v>21</v>
      </c>
      <c r="C2014" t="s">
        <v>36</v>
      </c>
      <c r="D2014">
        <v>6582.85</v>
      </c>
      <c r="E2014">
        <v>6466.45</v>
      </c>
    </row>
    <row r="2015" spans="1:5" x14ac:dyDescent="0.25">
      <c r="A2015" t="s">
        <v>210</v>
      </c>
      <c r="B2015" t="s">
        <v>18</v>
      </c>
      <c r="C2015" t="s">
        <v>36</v>
      </c>
      <c r="D2015">
        <v>4300.26</v>
      </c>
      <c r="E2015">
        <v>4257.68</v>
      </c>
    </row>
    <row r="2016" spans="1:5" x14ac:dyDescent="0.25">
      <c r="A2016" t="s">
        <v>210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0</v>
      </c>
      <c r="B2017" t="s">
        <v>20</v>
      </c>
      <c r="C2017" t="s">
        <v>36</v>
      </c>
      <c r="D2017">
        <v>83944.209999999992</v>
      </c>
      <c r="E2017">
        <v>77056.459999999992</v>
      </c>
    </row>
    <row r="2018" spans="1:5" x14ac:dyDescent="0.25">
      <c r="A2018" t="s">
        <v>211</v>
      </c>
      <c r="B2018" t="s">
        <v>22</v>
      </c>
      <c r="C2018" t="s">
        <v>25</v>
      </c>
      <c r="D2018">
        <v>32585.71</v>
      </c>
      <c r="E2018">
        <v>32263.08</v>
      </c>
    </row>
    <row r="2019" spans="1:5" x14ac:dyDescent="0.25">
      <c r="A2019" t="s">
        <v>211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1</v>
      </c>
      <c r="B2020" t="s">
        <v>21</v>
      </c>
      <c r="C2020" t="s">
        <v>25</v>
      </c>
      <c r="D2020">
        <v>85052.93</v>
      </c>
      <c r="E2020">
        <v>82978.47</v>
      </c>
    </row>
    <row r="2021" spans="1:5" x14ac:dyDescent="0.25">
      <c r="A2021" t="s">
        <v>211</v>
      </c>
      <c r="B2021" t="s">
        <v>18</v>
      </c>
      <c r="C2021" t="s">
        <v>25</v>
      </c>
      <c r="D2021">
        <v>1862.02</v>
      </c>
      <c r="E2021">
        <v>1830</v>
      </c>
    </row>
    <row r="2022" spans="1:5" x14ac:dyDescent="0.25">
      <c r="A2022" t="s">
        <v>211</v>
      </c>
      <c r="B2022" t="s">
        <v>20</v>
      </c>
      <c r="C2022" t="s">
        <v>25</v>
      </c>
      <c r="D2022">
        <v>123906.37000000001</v>
      </c>
      <c r="E2022">
        <v>120457.5</v>
      </c>
    </row>
    <row r="2023" spans="1:5" x14ac:dyDescent="0.25">
      <c r="A2023" t="s">
        <v>211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1</v>
      </c>
      <c r="B2024" t="s">
        <v>21</v>
      </c>
      <c r="C2024" t="s">
        <v>26</v>
      </c>
      <c r="D2024">
        <v>72182.899999999994</v>
      </c>
      <c r="E2024">
        <v>70422.34</v>
      </c>
    </row>
    <row r="2025" spans="1:5" x14ac:dyDescent="0.25">
      <c r="A2025" t="s">
        <v>211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1</v>
      </c>
      <c r="B2026" t="s">
        <v>18</v>
      </c>
      <c r="C2026" t="s">
        <v>26</v>
      </c>
      <c r="D2026">
        <v>1303.1300000000001</v>
      </c>
      <c r="E2026">
        <v>1280.72</v>
      </c>
    </row>
    <row r="2027" spans="1:5" x14ac:dyDescent="0.25">
      <c r="A2027" t="s">
        <v>211</v>
      </c>
      <c r="B2027" t="s">
        <v>20</v>
      </c>
      <c r="C2027" t="s">
        <v>26</v>
      </c>
      <c r="D2027">
        <v>83355.679999999993</v>
      </c>
      <c r="E2027">
        <v>80709.679999999993</v>
      </c>
    </row>
    <row r="2028" spans="1:5" x14ac:dyDescent="0.25">
      <c r="A2028" t="s">
        <v>211</v>
      </c>
      <c r="B2028" t="s">
        <v>22</v>
      </c>
      <c r="C2028" t="s">
        <v>26</v>
      </c>
      <c r="D2028">
        <v>43196.57</v>
      </c>
      <c r="E2028">
        <v>42768.88</v>
      </c>
    </row>
    <row r="2029" spans="1:5" x14ac:dyDescent="0.25">
      <c r="A2029" t="s">
        <v>211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1</v>
      </c>
      <c r="B2030" t="s">
        <v>21</v>
      </c>
      <c r="C2030" t="s">
        <v>27</v>
      </c>
      <c r="D2030">
        <v>118431.37</v>
      </c>
      <c r="E2030">
        <v>115542.8</v>
      </c>
    </row>
    <row r="2031" spans="1:5" x14ac:dyDescent="0.25">
      <c r="A2031" t="s">
        <v>211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1</v>
      </c>
      <c r="B2032" t="s">
        <v>20</v>
      </c>
      <c r="C2032" t="s">
        <v>27</v>
      </c>
      <c r="D2032">
        <v>112436.75</v>
      </c>
      <c r="E2032">
        <v>108955.04</v>
      </c>
    </row>
    <row r="2033" spans="1:5" x14ac:dyDescent="0.25">
      <c r="A2033" t="s">
        <v>211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1</v>
      </c>
      <c r="B2034" t="s">
        <v>18</v>
      </c>
      <c r="C2034" t="s">
        <v>27</v>
      </c>
      <c r="D2034">
        <v>2959.94</v>
      </c>
      <c r="E2034">
        <v>2909.03</v>
      </c>
    </row>
    <row r="2035" spans="1:5" x14ac:dyDescent="0.25">
      <c r="A2035" t="s">
        <v>211</v>
      </c>
      <c r="B2035" t="s">
        <v>22</v>
      </c>
      <c r="C2035" t="s">
        <v>27</v>
      </c>
      <c r="D2035">
        <v>34834.870000000003</v>
      </c>
      <c r="E2035">
        <v>34489.97</v>
      </c>
    </row>
    <row r="2036" spans="1:5" x14ac:dyDescent="0.25">
      <c r="A2036" t="s">
        <v>211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1</v>
      </c>
      <c r="B2037" t="s">
        <v>21</v>
      </c>
      <c r="C2037" t="s">
        <v>28</v>
      </c>
      <c r="D2037">
        <v>123475.73</v>
      </c>
      <c r="E2037">
        <v>121292.47</v>
      </c>
    </row>
    <row r="2038" spans="1:5" x14ac:dyDescent="0.25">
      <c r="A2038" t="s">
        <v>211</v>
      </c>
      <c r="B2038" t="s">
        <v>18</v>
      </c>
      <c r="C2038" t="s">
        <v>28</v>
      </c>
      <c r="D2038">
        <v>18481.78</v>
      </c>
      <c r="E2038">
        <v>18298.79</v>
      </c>
    </row>
    <row r="2039" spans="1:5" x14ac:dyDescent="0.25">
      <c r="A2039" t="s">
        <v>211</v>
      </c>
      <c r="B2039" t="s">
        <v>20</v>
      </c>
      <c r="C2039" t="s">
        <v>28</v>
      </c>
      <c r="D2039">
        <v>92969.050000000017</v>
      </c>
      <c r="E2039">
        <v>89793.5</v>
      </c>
    </row>
    <row r="2040" spans="1:5" x14ac:dyDescent="0.25">
      <c r="A2040" t="s">
        <v>211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1</v>
      </c>
      <c r="B2041" t="s">
        <v>22</v>
      </c>
      <c r="C2041" t="s">
        <v>28</v>
      </c>
      <c r="D2041">
        <v>50259.29</v>
      </c>
      <c r="E2041">
        <v>49761.67</v>
      </c>
    </row>
    <row r="2042" spans="1:5" x14ac:dyDescent="0.25">
      <c r="A2042" t="s">
        <v>211</v>
      </c>
      <c r="B2042" t="s">
        <v>22</v>
      </c>
      <c r="C2042" t="s">
        <v>29</v>
      </c>
      <c r="D2042">
        <v>63990.49</v>
      </c>
      <c r="E2042">
        <v>63356.92</v>
      </c>
    </row>
    <row r="2043" spans="1:5" x14ac:dyDescent="0.25">
      <c r="A2043" t="s">
        <v>211</v>
      </c>
      <c r="B2043" t="s">
        <v>21</v>
      </c>
      <c r="C2043" t="s">
        <v>29</v>
      </c>
      <c r="D2043">
        <v>73258.31</v>
      </c>
      <c r="E2043">
        <v>71962.98</v>
      </c>
    </row>
    <row r="2044" spans="1:5" x14ac:dyDescent="0.25">
      <c r="A2044" t="s">
        <v>211</v>
      </c>
      <c r="B2044" t="s">
        <v>20</v>
      </c>
      <c r="C2044" t="s">
        <v>29</v>
      </c>
      <c r="D2044">
        <v>159988.47999999998</v>
      </c>
      <c r="E2044">
        <v>154987.54</v>
      </c>
    </row>
    <row r="2045" spans="1:5" x14ac:dyDescent="0.25">
      <c r="A2045" t="s">
        <v>211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1</v>
      </c>
      <c r="B2046" t="s">
        <v>18</v>
      </c>
      <c r="C2046" t="s">
        <v>29</v>
      </c>
      <c r="D2046">
        <v>2596.73</v>
      </c>
      <c r="E2046">
        <v>2571.02</v>
      </c>
    </row>
    <row r="2047" spans="1:5" x14ac:dyDescent="0.25">
      <c r="A2047" t="s">
        <v>211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1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1</v>
      </c>
      <c r="B2049" t="s">
        <v>20</v>
      </c>
      <c r="C2049" t="s">
        <v>30</v>
      </c>
      <c r="D2049">
        <v>173805.57</v>
      </c>
      <c r="E2049">
        <v>169296.46</v>
      </c>
    </row>
    <row r="2050" spans="1:5" x14ac:dyDescent="0.25">
      <c r="A2050" t="s">
        <v>211</v>
      </c>
      <c r="B2050" t="s">
        <v>22</v>
      </c>
      <c r="C2050" t="s">
        <v>30</v>
      </c>
      <c r="D2050">
        <v>66329.070000000007</v>
      </c>
      <c r="E2050">
        <v>65672.350000000006</v>
      </c>
    </row>
    <row r="2051" spans="1:5" x14ac:dyDescent="0.25">
      <c r="A2051" t="s">
        <v>211</v>
      </c>
      <c r="B2051" t="s">
        <v>18</v>
      </c>
      <c r="C2051" t="s">
        <v>30</v>
      </c>
      <c r="D2051">
        <v>19550.099999999999</v>
      </c>
      <c r="E2051">
        <v>19356.53</v>
      </c>
    </row>
    <row r="2052" spans="1:5" x14ac:dyDescent="0.25">
      <c r="A2052" t="s">
        <v>211</v>
      </c>
      <c r="B2052" t="s">
        <v>21</v>
      </c>
      <c r="C2052" t="s">
        <v>30</v>
      </c>
      <c r="D2052">
        <v>98007.14</v>
      </c>
      <c r="E2052">
        <v>96274.2</v>
      </c>
    </row>
    <row r="2053" spans="1:5" x14ac:dyDescent="0.25">
      <c r="A2053" t="s">
        <v>211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1</v>
      </c>
      <c r="B2054" t="s">
        <v>22</v>
      </c>
      <c r="C2054" t="s">
        <v>31</v>
      </c>
      <c r="D2054">
        <v>74093.84</v>
      </c>
      <c r="E2054">
        <v>73360.240000000005</v>
      </c>
    </row>
    <row r="2055" spans="1:5" x14ac:dyDescent="0.25">
      <c r="A2055" t="s">
        <v>211</v>
      </c>
      <c r="B2055" t="s">
        <v>18</v>
      </c>
      <c r="C2055" t="s">
        <v>31</v>
      </c>
      <c r="D2055">
        <v>38038.75</v>
      </c>
      <c r="E2055">
        <v>37662.129999999997</v>
      </c>
    </row>
    <row r="2056" spans="1:5" x14ac:dyDescent="0.25">
      <c r="A2056" t="s">
        <v>211</v>
      </c>
      <c r="B2056" t="s">
        <v>21</v>
      </c>
      <c r="C2056" t="s">
        <v>31</v>
      </c>
      <c r="D2056">
        <v>103614.56</v>
      </c>
      <c r="E2056">
        <v>101782.48</v>
      </c>
    </row>
    <row r="2057" spans="1:5" x14ac:dyDescent="0.25">
      <c r="A2057" t="s">
        <v>211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1</v>
      </c>
      <c r="B2058" t="s">
        <v>20</v>
      </c>
      <c r="C2058" t="s">
        <v>31</v>
      </c>
      <c r="D2058">
        <v>116158.54</v>
      </c>
      <c r="E2058">
        <v>112334.51999999999</v>
      </c>
    </row>
    <row r="2059" spans="1:5" x14ac:dyDescent="0.25">
      <c r="A2059" t="s">
        <v>211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1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1</v>
      </c>
      <c r="B2061" t="s">
        <v>22</v>
      </c>
      <c r="C2061" t="s">
        <v>32</v>
      </c>
      <c r="D2061">
        <v>73403.14</v>
      </c>
      <c r="E2061">
        <v>72676.38</v>
      </c>
    </row>
    <row r="2062" spans="1:5" x14ac:dyDescent="0.25">
      <c r="A2062" t="s">
        <v>211</v>
      </c>
      <c r="B2062" t="s">
        <v>20</v>
      </c>
      <c r="C2062" t="s">
        <v>32</v>
      </c>
      <c r="D2062">
        <v>74795.010000000009</v>
      </c>
      <c r="E2062">
        <v>72167.44</v>
      </c>
    </row>
    <row r="2063" spans="1:5" x14ac:dyDescent="0.25">
      <c r="A2063" t="s">
        <v>211</v>
      </c>
      <c r="B2063" t="s">
        <v>18</v>
      </c>
      <c r="C2063" t="s">
        <v>32</v>
      </c>
      <c r="D2063">
        <v>40895.31</v>
      </c>
      <c r="E2063">
        <v>40490.410000000003</v>
      </c>
    </row>
    <row r="2064" spans="1:5" x14ac:dyDescent="0.25">
      <c r="A2064" t="s">
        <v>211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1</v>
      </c>
      <c r="B2065" t="s">
        <v>21</v>
      </c>
      <c r="C2065" t="s">
        <v>32</v>
      </c>
      <c r="D2065">
        <v>118914.93</v>
      </c>
      <c r="E2065">
        <v>116812.31</v>
      </c>
    </row>
    <row r="2066" spans="1:5" x14ac:dyDescent="0.25">
      <c r="A2066" t="s">
        <v>211</v>
      </c>
      <c r="B2066" t="s">
        <v>18</v>
      </c>
      <c r="C2066" t="s">
        <v>33</v>
      </c>
      <c r="D2066">
        <v>43542.71</v>
      </c>
      <c r="E2066">
        <v>43111.59</v>
      </c>
    </row>
    <row r="2067" spans="1:5" x14ac:dyDescent="0.25">
      <c r="A2067" t="s">
        <v>211</v>
      </c>
      <c r="B2067" t="s">
        <v>21</v>
      </c>
      <c r="C2067" t="s">
        <v>33</v>
      </c>
      <c r="D2067">
        <v>88964.64</v>
      </c>
      <c r="E2067">
        <v>87391.59</v>
      </c>
    </row>
    <row r="2068" spans="1:5" x14ac:dyDescent="0.25">
      <c r="A2068" t="s">
        <v>211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1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1</v>
      </c>
      <c r="B2070" t="s">
        <v>22</v>
      </c>
      <c r="C2070" t="s">
        <v>33</v>
      </c>
      <c r="D2070">
        <v>59754.64</v>
      </c>
      <c r="E2070">
        <v>59163.01</v>
      </c>
    </row>
    <row r="2071" spans="1:5" x14ac:dyDescent="0.25">
      <c r="A2071" t="s">
        <v>211</v>
      </c>
      <c r="B2071" t="s">
        <v>20</v>
      </c>
      <c r="C2071" t="s">
        <v>33</v>
      </c>
      <c r="D2071">
        <v>26876.34</v>
      </c>
      <c r="E2071">
        <v>25581.269999999997</v>
      </c>
    </row>
    <row r="2072" spans="1:5" x14ac:dyDescent="0.25">
      <c r="A2072" t="s">
        <v>211</v>
      </c>
      <c r="B2072" t="s">
        <v>20</v>
      </c>
      <c r="C2072" t="s">
        <v>34</v>
      </c>
      <c r="D2072">
        <v>40119.94</v>
      </c>
      <c r="E2072">
        <v>38313.47</v>
      </c>
    </row>
    <row r="2073" spans="1:5" x14ac:dyDescent="0.25">
      <c r="A2073" t="s">
        <v>211</v>
      </c>
      <c r="B2073" t="s">
        <v>21</v>
      </c>
      <c r="C2073" t="s">
        <v>34</v>
      </c>
      <c r="D2073">
        <v>104813.85</v>
      </c>
      <c r="E2073">
        <v>102960.56</v>
      </c>
    </row>
    <row r="2074" spans="1:5" x14ac:dyDescent="0.25">
      <c r="A2074" t="s">
        <v>211</v>
      </c>
      <c r="B2074" t="s">
        <v>18</v>
      </c>
      <c r="C2074" t="s">
        <v>34</v>
      </c>
      <c r="D2074">
        <v>36718.239999999998</v>
      </c>
      <c r="E2074">
        <v>36354.69</v>
      </c>
    </row>
    <row r="2075" spans="1:5" x14ac:dyDescent="0.25">
      <c r="A2075" t="s">
        <v>211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1</v>
      </c>
      <c r="B2076" t="s">
        <v>22</v>
      </c>
      <c r="C2076" t="s">
        <v>34</v>
      </c>
      <c r="D2076">
        <v>53574.18</v>
      </c>
      <c r="E2076">
        <v>53043.74</v>
      </c>
    </row>
    <row r="2077" spans="1:5" x14ac:dyDescent="0.25">
      <c r="A2077" t="s">
        <v>211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1</v>
      </c>
      <c r="B2078" t="s">
        <v>21</v>
      </c>
      <c r="C2078" t="s">
        <v>35</v>
      </c>
      <c r="D2078">
        <v>92484.41</v>
      </c>
      <c r="E2078">
        <v>90849.13</v>
      </c>
    </row>
    <row r="2079" spans="1:5" x14ac:dyDescent="0.25">
      <c r="A2079" t="s">
        <v>211</v>
      </c>
      <c r="B2079" t="s">
        <v>18</v>
      </c>
      <c r="C2079" t="s">
        <v>35</v>
      </c>
      <c r="D2079">
        <v>14690.06</v>
      </c>
      <c r="E2079">
        <v>14544.61</v>
      </c>
    </row>
    <row r="2080" spans="1:5" x14ac:dyDescent="0.25">
      <c r="A2080" t="s">
        <v>211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1</v>
      </c>
      <c r="B2081" t="s">
        <v>20</v>
      </c>
      <c r="C2081" t="s">
        <v>35</v>
      </c>
      <c r="D2081">
        <v>32074.63</v>
      </c>
      <c r="E2081">
        <v>30869.32</v>
      </c>
    </row>
    <row r="2082" spans="1:5" x14ac:dyDescent="0.25">
      <c r="A2082" t="s">
        <v>211</v>
      </c>
      <c r="B2082" t="s">
        <v>22</v>
      </c>
      <c r="C2082" t="s">
        <v>35</v>
      </c>
      <c r="D2082">
        <v>47766.09</v>
      </c>
      <c r="E2082">
        <v>47293.16</v>
      </c>
    </row>
    <row r="2083" spans="1:5" x14ac:dyDescent="0.25">
      <c r="A2083" t="s">
        <v>211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1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1</v>
      </c>
      <c r="B2085" t="s">
        <v>21</v>
      </c>
      <c r="C2085" t="s">
        <v>36</v>
      </c>
      <c r="D2085">
        <v>66327.210000000006</v>
      </c>
      <c r="E2085">
        <v>65154.43</v>
      </c>
    </row>
    <row r="2086" spans="1:5" x14ac:dyDescent="0.25">
      <c r="A2086" t="s">
        <v>211</v>
      </c>
      <c r="B2086" t="s">
        <v>20</v>
      </c>
      <c r="C2086" t="s">
        <v>36</v>
      </c>
      <c r="D2086">
        <v>24646.29</v>
      </c>
      <c r="E2086">
        <v>23687.440000000002</v>
      </c>
    </row>
    <row r="2087" spans="1:5" x14ac:dyDescent="0.25">
      <c r="A2087" t="s">
        <v>211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1</v>
      </c>
      <c r="B2088" t="s">
        <v>18</v>
      </c>
      <c r="C2088" t="s">
        <v>36</v>
      </c>
      <c r="D2088">
        <v>26120.49</v>
      </c>
      <c r="E2088">
        <v>25861.87</v>
      </c>
    </row>
    <row r="2089" spans="1:5" x14ac:dyDescent="0.25">
      <c r="A2089" t="s">
        <v>211</v>
      </c>
      <c r="B2089" t="s">
        <v>22</v>
      </c>
      <c r="C2089" t="s">
        <v>36</v>
      </c>
      <c r="D2089">
        <v>38351.699999999997</v>
      </c>
      <c r="E2089">
        <v>37971.980000000003</v>
      </c>
    </row>
    <row r="2090" spans="1:5" x14ac:dyDescent="0.25">
      <c r="A2090" t="s">
        <v>213</v>
      </c>
      <c r="B2090" t="s">
        <v>18</v>
      </c>
      <c r="C2090" t="s">
        <v>25</v>
      </c>
      <c r="D2090">
        <v>4948.71</v>
      </c>
      <c r="E2090">
        <v>4863.6000000000004</v>
      </c>
    </row>
    <row r="2091" spans="1:5" x14ac:dyDescent="0.25">
      <c r="A2091" t="s">
        <v>213</v>
      </c>
      <c r="B2091" t="s">
        <v>22</v>
      </c>
      <c r="C2091" t="s">
        <v>25</v>
      </c>
      <c r="D2091">
        <v>158537.63</v>
      </c>
      <c r="E2091">
        <v>156967.95000000001</v>
      </c>
    </row>
    <row r="2092" spans="1:5" x14ac:dyDescent="0.25">
      <c r="A2092" t="s">
        <v>213</v>
      </c>
      <c r="B2092" t="s">
        <v>20</v>
      </c>
      <c r="C2092" t="s">
        <v>25</v>
      </c>
      <c r="D2092">
        <v>488108.04</v>
      </c>
      <c r="E2092">
        <v>476279.27</v>
      </c>
    </row>
    <row r="2093" spans="1:5" x14ac:dyDescent="0.25">
      <c r="A2093" t="s">
        <v>213</v>
      </c>
      <c r="B2093" t="s">
        <v>21</v>
      </c>
      <c r="C2093" t="s">
        <v>25</v>
      </c>
      <c r="D2093">
        <v>55503.92</v>
      </c>
      <c r="E2093">
        <v>54150.17</v>
      </c>
    </row>
    <row r="2094" spans="1:5" x14ac:dyDescent="0.25">
      <c r="A2094" t="s">
        <v>213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3</v>
      </c>
      <c r="B2095" t="s">
        <v>23</v>
      </c>
      <c r="C2095" t="s">
        <v>25</v>
      </c>
      <c r="D2095">
        <v>908.8</v>
      </c>
      <c r="E2095">
        <v>826.18</v>
      </c>
    </row>
    <row r="2096" spans="1:5" x14ac:dyDescent="0.25">
      <c r="A2096" t="s">
        <v>213</v>
      </c>
      <c r="B2096" t="s">
        <v>20</v>
      </c>
      <c r="C2096" t="s">
        <v>26</v>
      </c>
      <c r="D2096">
        <v>392977.24</v>
      </c>
      <c r="E2096">
        <v>383532.41</v>
      </c>
    </row>
    <row r="2097" spans="1:5" x14ac:dyDescent="0.25">
      <c r="A2097" t="s">
        <v>213</v>
      </c>
      <c r="B2097" t="s">
        <v>22</v>
      </c>
      <c r="C2097" t="s">
        <v>26</v>
      </c>
      <c r="D2097">
        <v>189730.55</v>
      </c>
      <c r="E2097">
        <v>187852.03</v>
      </c>
    </row>
    <row r="2098" spans="1:5" x14ac:dyDescent="0.25">
      <c r="A2098" t="s">
        <v>213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3</v>
      </c>
      <c r="B2099" t="s">
        <v>23</v>
      </c>
      <c r="C2099" t="s">
        <v>26</v>
      </c>
      <c r="D2099">
        <v>1870.35</v>
      </c>
      <c r="E2099">
        <v>1700.32</v>
      </c>
    </row>
    <row r="2100" spans="1:5" x14ac:dyDescent="0.25">
      <c r="A2100" t="s">
        <v>213</v>
      </c>
      <c r="B2100" t="s">
        <v>21</v>
      </c>
      <c r="C2100" t="s">
        <v>26</v>
      </c>
      <c r="D2100">
        <v>20705.09</v>
      </c>
      <c r="E2100">
        <v>20200.09</v>
      </c>
    </row>
    <row r="2101" spans="1:5" x14ac:dyDescent="0.25">
      <c r="A2101" t="s">
        <v>213</v>
      </c>
      <c r="B2101" t="s">
        <v>18</v>
      </c>
      <c r="C2101" t="s">
        <v>26</v>
      </c>
      <c r="D2101">
        <v>5156.41</v>
      </c>
      <c r="E2101">
        <v>5067.72</v>
      </c>
    </row>
    <row r="2102" spans="1:5" x14ac:dyDescent="0.25">
      <c r="A2102" t="s">
        <v>213</v>
      </c>
      <c r="B2102" t="s">
        <v>21</v>
      </c>
      <c r="C2102" t="s">
        <v>27</v>
      </c>
      <c r="D2102">
        <v>52467.41</v>
      </c>
      <c r="E2102">
        <v>51187.72</v>
      </c>
    </row>
    <row r="2103" spans="1:5" x14ac:dyDescent="0.25">
      <c r="A2103" t="s">
        <v>213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3</v>
      </c>
      <c r="B2104" t="s">
        <v>20</v>
      </c>
      <c r="C2104" t="s">
        <v>27</v>
      </c>
      <c r="D2104">
        <v>272154.65999999997</v>
      </c>
      <c r="E2104">
        <v>264989.94999999995</v>
      </c>
    </row>
    <row r="2105" spans="1:5" x14ac:dyDescent="0.25">
      <c r="A2105" t="s">
        <v>213</v>
      </c>
      <c r="B2105" t="s">
        <v>18</v>
      </c>
      <c r="C2105" t="s">
        <v>27</v>
      </c>
      <c r="D2105">
        <v>5222.3999999999996</v>
      </c>
      <c r="E2105">
        <v>5132.58</v>
      </c>
    </row>
    <row r="2106" spans="1:5" x14ac:dyDescent="0.25">
      <c r="A2106" t="s">
        <v>213</v>
      </c>
      <c r="B2106" t="s">
        <v>23</v>
      </c>
      <c r="C2106" t="s">
        <v>27</v>
      </c>
      <c r="D2106">
        <v>1018.86</v>
      </c>
      <c r="E2106">
        <v>926.24</v>
      </c>
    </row>
    <row r="2107" spans="1:5" x14ac:dyDescent="0.25">
      <c r="A2107" t="s">
        <v>213</v>
      </c>
      <c r="B2107" t="s">
        <v>22</v>
      </c>
      <c r="C2107" t="s">
        <v>27</v>
      </c>
      <c r="D2107">
        <v>161396.94</v>
      </c>
      <c r="E2107">
        <v>159798.95000000001</v>
      </c>
    </row>
    <row r="2108" spans="1:5" x14ac:dyDescent="0.25">
      <c r="A2108" t="s">
        <v>213</v>
      </c>
      <c r="B2108" t="s">
        <v>23</v>
      </c>
      <c r="C2108" t="s">
        <v>28</v>
      </c>
      <c r="D2108">
        <v>2616.92</v>
      </c>
      <c r="E2108">
        <v>2379.02</v>
      </c>
    </row>
    <row r="2109" spans="1:5" x14ac:dyDescent="0.25">
      <c r="A2109" t="s">
        <v>213</v>
      </c>
      <c r="B2109" t="s">
        <v>21</v>
      </c>
      <c r="C2109" t="s">
        <v>28</v>
      </c>
      <c r="D2109">
        <v>31176.959999999999</v>
      </c>
      <c r="E2109">
        <v>30625.7</v>
      </c>
    </row>
    <row r="2110" spans="1:5" x14ac:dyDescent="0.25">
      <c r="A2110" t="s">
        <v>213</v>
      </c>
      <c r="B2110" t="s">
        <v>20</v>
      </c>
      <c r="C2110" t="s">
        <v>28</v>
      </c>
      <c r="D2110">
        <v>283677.16000000003</v>
      </c>
      <c r="E2110">
        <v>275076.99000000005</v>
      </c>
    </row>
    <row r="2111" spans="1:5" x14ac:dyDescent="0.25">
      <c r="A2111" t="s">
        <v>213</v>
      </c>
      <c r="B2111" t="s">
        <v>18</v>
      </c>
      <c r="C2111" t="s">
        <v>28</v>
      </c>
      <c r="D2111">
        <v>5596.4</v>
      </c>
      <c r="E2111">
        <v>5540.99</v>
      </c>
    </row>
    <row r="2112" spans="1:5" x14ac:dyDescent="0.25">
      <c r="A2112" t="s">
        <v>213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3</v>
      </c>
      <c r="B2113" t="s">
        <v>22</v>
      </c>
      <c r="C2113" t="s">
        <v>28</v>
      </c>
      <c r="D2113">
        <v>228421.88</v>
      </c>
      <c r="E2113">
        <v>226160.28</v>
      </c>
    </row>
    <row r="2114" spans="1:5" x14ac:dyDescent="0.25">
      <c r="A2114" t="s">
        <v>213</v>
      </c>
      <c r="B2114" t="s">
        <v>22</v>
      </c>
      <c r="C2114" t="s">
        <v>29</v>
      </c>
      <c r="D2114">
        <v>246794.09</v>
      </c>
      <c r="E2114">
        <v>244350.58</v>
      </c>
    </row>
    <row r="2115" spans="1:5" x14ac:dyDescent="0.25">
      <c r="A2115" t="s">
        <v>213</v>
      </c>
      <c r="B2115" t="s">
        <v>18</v>
      </c>
      <c r="C2115" t="s">
        <v>29</v>
      </c>
      <c r="D2115">
        <v>8520.5</v>
      </c>
      <c r="E2115">
        <v>8436.14</v>
      </c>
    </row>
    <row r="2116" spans="1:5" x14ac:dyDescent="0.25">
      <c r="A2116" t="s">
        <v>213</v>
      </c>
      <c r="B2116" t="s">
        <v>20</v>
      </c>
      <c r="C2116" t="s">
        <v>29</v>
      </c>
      <c r="D2116">
        <v>452792.87</v>
      </c>
      <c r="E2116">
        <v>440004.02999999997</v>
      </c>
    </row>
    <row r="2117" spans="1:5" x14ac:dyDescent="0.25">
      <c r="A2117" t="s">
        <v>213</v>
      </c>
      <c r="B2117" t="s">
        <v>21</v>
      </c>
      <c r="C2117" t="s">
        <v>29</v>
      </c>
      <c r="D2117">
        <v>17513.95</v>
      </c>
      <c r="E2117">
        <v>17204.27</v>
      </c>
    </row>
    <row r="2118" spans="1:5" x14ac:dyDescent="0.25">
      <c r="A2118" t="s">
        <v>213</v>
      </c>
      <c r="B2118" t="s">
        <v>23</v>
      </c>
      <c r="C2118" t="s">
        <v>29</v>
      </c>
      <c r="D2118">
        <v>3964.18</v>
      </c>
      <c r="E2118">
        <v>3603.8</v>
      </c>
    </row>
    <row r="2119" spans="1:5" x14ac:dyDescent="0.25">
      <c r="A2119" t="s">
        <v>213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3</v>
      </c>
      <c r="B2120" t="s">
        <v>22</v>
      </c>
      <c r="C2120" t="s">
        <v>30</v>
      </c>
      <c r="D2120">
        <v>308548.51</v>
      </c>
      <c r="E2120">
        <v>305493.57</v>
      </c>
    </row>
    <row r="2121" spans="1:5" x14ac:dyDescent="0.25">
      <c r="A2121" t="s">
        <v>213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3</v>
      </c>
      <c r="B2122" t="s">
        <v>18</v>
      </c>
      <c r="C2122" t="s">
        <v>30</v>
      </c>
      <c r="D2122">
        <v>10397.36</v>
      </c>
      <c r="E2122">
        <v>10294.42</v>
      </c>
    </row>
    <row r="2123" spans="1:5" x14ac:dyDescent="0.25">
      <c r="A2123" t="s">
        <v>213</v>
      </c>
      <c r="B2123" t="s">
        <v>20</v>
      </c>
      <c r="C2123" t="s">
        <v>30</v>
      </c>
      <c r="D2123">
        <v>568138.29</v>
      </c>
      <c r="E2123">
        <v>553755.15</v>
      </c>
    </row>
    <row r="2124" spans="1:5" x14ac:dyDescent="0.25">
      <c r="A2124" t="s">
        <v>213</v>
      </c>
      <c r="B2124" t="s">
        <v>21</v>
      </c>
      <c r="C2124" t="s">
        <v>30</v>
      </c>
      <c r="D2124">
        <v>16025.59</v>
      </c>
      <c r="E2124">
        <v>15742.23</v>
      </c>
    </row>
    <row r="2125" spans="1:5" x14ac:dyDescent="0.25">
      <c r="A2125" t="s">
        <v>213</v>
      </c>
      <c r="B2125" t="s">
        <v>23</v>
      </c>
      <c r="C2125" t="s">
        <v>30</v>
      </c>
      <c r="D2125">
        <v>5246.44</v>
      </c>
      <c r="E2125">
        <v>4769.49</v>
      </c>
    </row>
    <row r="2126" spans="1:5" x14ac:dyDescent="0.25">
      <c r="A2126" t="s">
        <v>213</v>
      </c>
      <c r="B2126" t="s">
        <v>22</v>
      </c>
      <c r="C2126" t="s">
        <v>31</v>
      </c>
      <c r="D2126">
        <v>323592.46000000002</v>
      </c>
      <c r="E2126">
        <v>320388.57</v>
      </c>
    </row>
    <row r="2127" spans="1:5" x14ac:dyDescent="0.25">
      <c r="A2127" t="s">
        <v>213</v>
      </c>
      <c r="B2127" t="s">
        <v>21</v>
      </c>
      <c r="C2127" t="s">
        <v>31</v>
      </c>
      <c r="D2127">
        <v>18198.61</v>
      </c>
      <c r="E2127">
        <v>17876.830000000002</v>
      </c>
    </row>
    <row r="2128" spans="1:5" x14ac:dyDescent="0.25">
      <c r="A2128" t="s">
        <v>213</v>
      </c>
      <c r="B2128" t="s">
        <v>23</v>
      </c>
      <c r="C2128" t="s">
        <v>31</v>
      </c>
      <c r="D2128">
        <v>6403.67</v>
      </c>
      <c r="E2128">
        <v>5821.52</v>
      </c>
    </row>
    <row r="2129" spans="1:5" x14ac:dyDescent="0.25">
      <c r="A2129" t="s">
        <v>213</v>
      </c>
      <c r="B2129" t="s">
        <v>20</v>
      </c>
      <c r="C2129" t="s">
        <v>31</v>
      </c>
      <c r="D2129">
        <v>454149.7</v>
      </c>
      <c r="E2129">
        <v>441863.05</v>
      </c>
    </row>
    <row r="2130" spans="1:5" x14ac:dyDescent="0.25">
      <c r="A2130" t="s">
        <v>213</v>
      </c>
      <c r="B2130" t="s">
        <v>18</v>
      </c>
      <c r="C2130" t="s">
        <v>31</v>
      </c>
      <c r="D2130">
        <v>11464.23</v>
      </c>
      <c r="E2130">
        <v>11350.72</v>
      </c>
    </row>
    <row r="2131" spans="1:5" x14ac:dyDescent="0.25">
      <c r="A2131" t="s">
        <v>213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3</v>
      </c>
      <c r="B2132" t="s">
        <v>23</v>
      </c>
      <c r="C2132" t="s">
        <v>32</v>
      </c>
      <c r="D2132">
        <v>5050.1899999999996</v>
      </c>
      <c r="E2132">
        <v>4591.08</v>
      </c>
    </row>
    <row r="2133" spans="1:5" x14ac:dyDescent="0.25">
      <c r="A2133" t="s">
        <v>213</v>
      </c>
      <c r="B2133" t="s">
        <v>18</v>
      </c>
      <c r="C2133" t="s">
        <v>32</v>
      </c>
      <c r="D2133">
        <v>11415.77</v>
      </c>
      <c r="E2133">
        <v>11302.74</v>
      </c>
    </row>
    <row r="2134" spans="1:5" x14ac:dyDescent="0.25">
      <c r="A2134" t="s">
        <v>213</v>
      </c>
      <c r="B2134" t="s">
        <v>20</v>
      </c>
      <c r="C2134" t="s">
        <v>32</v>
      </c>
      <c r="D2134">
        <v>477182.28</v>
      </c>
      <c r="E2134">
        <v>464309.18</v>
      </c>
    </row>
    <row r="2135" spans="1:5" x14ac:dyDescent="0.25">
      <c r="A2135" t="s">
        <v>213</v>
      </c>
      <c r="B2135" t="s">
        <v>21</v>
      </c>
      <c r="C2135" t="s">
        <v>32</v>
      </c>
      <c r="D2135">
        <v>14262.79</v>
      </c>
      <c r="E2135">
        <v>14010.6</v>
      </c>
    </row>
    <row r="2136" spans="1:5" x14ac:dyDescent="0.25">
      <c r="A2136" t="s">
        <v>213</v>
      </c>
      <c r="B2136" t="s">
        <v>22</v>
      </c>
      <c r="C2136" t="s">
        <v>32</v>
      </c>
      <c r="D2136">
        <v>295603.7</v>
      </c>
      <c r="E2136">
        <v>292676.93</v>
      </c>
    </row>
    <row r="2137" spans="1:5" x14ac:dyDescent="0.25">
      <c r="A2137" t="s">
        <v>213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3</v>
      </c>
      <c r="B2138" t="s">
        <v>20</v>
      </c>
      <c r="C2138" t="s">
        <v>33</v>
      </c>
      <c r="D2138">
        <v>428705.70999999996</v>
      </c>
      <c r="E2138">
        <v>416073.98000000004</v>
      </c>
    </row>
    <row r="2139" spans="1:5" x14ac:dyDescent="0.25">
      <c r="A2139" t="s">
        <v>213</v>
      </c>
      <c r="B2139" t="s">
        <v>21</v>
      </c>
      <c r="C2139" t="s">
        <v>33</v>
      </c>
      <c r="D2139">
        <v>17216.45</v>
      </c>
      <c r="E2139">
        <v>16912.03</v>
      </c>
    </row>
    <row r="2140" spans="1:5" x14ac:dyDescent="0.25">
      <c r="A2140" t="s">
        <v>213</v>
      </c>
      <c r="B2140" t="s">
        <v>22</v>
      </c>
      <c r="C2140" t="s">
        <v>33</v>
      </c>
      <c r="D2140">
        <v>233525.27</v>
      </c>
      <c r="E2140">
        <v>231213.14</v>
      </c>
    </row>
    <row r="2141" spans="1:5" x14ac:dyDescent="0.25">
      <c r="A2141" t="s">
        <v>213</v>
      </c>
      <c r="B2141" t="s">
        <v>23</v>
      </c>
      <c r="C2141" t="s">
        <v>33</v>
      </c>
      <c r="D2141">
        <v>3477.85</v>
      </c>
      <c r="E2141">
        <v>3161.68</v>
      </c>
    </row>
    <row r="2142" spans="1:5" x14ac:dyDescent="0.25">
      <c r="A2142" t="s">
        <v>213</v>
      </c>
      <c r="B2142" t="s">
        <v>18</v>
      </c>
      <c r="C2142" t="s">
        <v>33</v>
      </c>
      <c r="D2142">
        <v>10731.19</v>
      </c>
      <c r="E2142">
        <v>10624.94</v>
      </c>
    </row>
    <row r="2143" spans="1:5" x14ac:dyDescent="0.25">
      <c r="A2143" t="s">
        <v>213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3</v>
      </c>
      <c r="B2144" t="s">
        <v>22</v>
      </c>
      <c r="C2144" t="s">
        <v>34</v>
      </c>
      <c r="D2144">
        <v>198515.7</v>
      </c>
      <c r="E2144">
        <v>196550.2</v>
      </c>
    </row>
    <row r="2145" spans="1:5" x14ac:dyDescent="0.25">
      <c r="A2145" t="s">
        <v>213</v>
      </c>
      <c r="B2145" t="s">
        <v>23</v>
      </c>
      <c r="C2145" t="s">
        <v>34</v>
      </c>
      <c r="D2145">
        <v>1700.96</v>
      </c>
      <c r="E2145">
        <v>1546.33</v>
      </c>
    </row>
    <row r="2146" spans="1:5" x14ac:dyDescent="0.25">
      <c r="A2146" t="s">
        <v>213</v>
      </c>
      <c r="B2146" t="s">
        <v>21</v>
      </c>
      <c r="C2146" t="s">
        <v>34</v>
      </c>
      <c r="D2146">
        <v>26060.48</v>
      </c>
      <c r="E2146">
        <v>25599.69</v>
      </c>
    </row>
    <row r="2147" spans="1:5" x14ac:dyDescent="0.25">
      <c r="A2147" t="s">
        <v>213</v>
      </c>
      <c r="B2147" t="s">
        <v>20</v>
      </c>
      <c r="C2147" t="s">
        <v>34</v>
      </c>
      <c r="D2147">
        <v>680657.14</v>
      </c>
      <c r="E2147">
        <v>664687.73</v>
      </c>
    </row>
    <row r="2148" spans="1:5" x14ac:dyDescent="0.25">
      <c r="A2148" t="s">
        <v>213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3</v>
      </c>
      <c r="B2149" t="s">
        <v>18</v>
      </c>
      <c r="C2149" t="s">
        <v>34</v>
      </c>
      <c r="D2149">
        <v>6655.41</v>
      </c>
      <c r="E2149">
        <v>6589.51</v>
      </c>
    </row>
    <row r="2150" spans="1:5" x14ac:dyDescent="0.25">
      <c r="A2150" t="s">
        <v>213</v>
      </c>
      <c r="B2150" t="s">
        <v>23</v>
      </c>
      <c r="C2150" t="s">
        <v>35</v>
      </c>
      <c r="D2150">
        <v>1605.9</v>
      </c>
      <c r="E2150">
        <v>1459.91</v>
      </c>
    </row>
    <row r="2151" spans="1:5" x14ac:dyDescent="0.25">
      <c r="A2151" t="s">
        <v>213</v>
      </c>
      <c r="B2151" t="s">
        <v>20</v>
      </c>
      <c r="C2151" t="s">
        <v>35</v>
      </c>
      <c r="D2151">
        <v>587021.81000000006</v>
      </c>
      <c r="E2151">
        <v>573042.10000000009</v>
      </c>
    </row>
    <row r="2152" spans="1:5" x14ac:dyDescent="0.25">
      <c r="A2152" t="s">
        <v>213</v>
      </c>
      <c r="B2152" t="s">
        <v>22</v>
      </c>
      <c r="C2152" t="s">
        <v>35</v>
      </c>
      <c r="D2152">
        <v>199245.02</v>
      </c>
      <c r="E2152">
        <v>197272.3</v>
      </c>
    </row>
    <row r="2153" spans="1:5" x14ac:dyDescent="0.25">
      <c r="A2153" t="s">
        <v>213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3</v>
      </c>
      <c r="B2154" t="s">
        <v>21</v>
      </c>
      <c r="C2154" t="s">
        <v>35</v>
      </c>
      <c r="D2154">
        <v>53170.67</v>
      </c>
      <c r="E2154">
        <v>52230.52</v>
      </c>
    </row>
    <row r="2155" spans="1:5" x14ac:dyDescent="0.25">
      <c r="A2155" t="s">
        <v>213</v>
      </c>
      <c r="B2155" t="s">
        <v>18</v>
      </c>
      <c r="C2155" t="s">
        <v>35</v>
      </c>
      <c r="D2155">
        <v>3829.13</v>
      </c>
      <c r="E2155">
        <v>3791.22</v>
      </c>
    </row>
    <row r="2156" spans="1:5" x14ac:dyDescent="0.25">
      <c r="A2156" t="s">
        <v>213</v>
      </c>
      <c r="B2156" t="s">
        <v>18</v>
      </c>
      <c r="C2156" t="s">
        <v>36</v>
      </c>
      <c r="D2156">
        <v>7237.6</v>
      </c>
      <c r="E2156">
        <v>7165.94</v>
      </c>
    </row>
    <row r="2157" spans="1:5" x14ac:dyDescent="0.25">
      <c r="A2157" t="s">
        <v>213</v>
      </c>
      <c r="B2157" t="s">
        <v>22</v>
      </c>
      <c r="C2157" t="s">
        <v>36</v>
      </c>
      <c r="D2157">
        <v>128709.57</v>
      </c>
      <c r="E2157">
        <v>127435.22</v>
      </c>
    </row>
    <row r="2158" spans="1:5" x14ac:dyDescent="0.25">
      <c r="A2158" t="s">
        <v>213</v>
      </c>
      <c r="B2158" t="s">
        <v>20</v>
      </c>
      <c r="C2158" t="s">
        <v>36</v>
      </c>
      <c r="D2158">
        <v>745638.44000000006</v>
      </c>
      <c r="E2158">
        <v>729108.82</v>
      </c>
    </row>
    <row r="2159" spans="1:5" x14ac:dyDescent="0.25">
      <c r="A2159" t="s">
        <v>213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3</v>
      </c>
      <c r="B2160" t="s">
        <v>21</v>
      </c>
      <c r="C2160" t="s">
        <v>36</v>
      </c>
      <c r="D2160">
        <v>42729.35</v>
      </c>
      <c r="E2160">
        <v>41973.82</v>
      </c>
    </row>
    <row r="2161" spans="1:5" x14ac:dyDescent="0.25">
      <c r="A2161" t="s">
        <v>213</v>
      </c>
      <c r="B2161" t="s">
        <v>23</v>
      </c>
      <c r="C2161" t="s">
        <v>36</v>
      </c>
      <c r="D2161">
        <v>631.14</v>
      </c>
      <c r="E2161">
        <v>573.76</v>
      </c>
    </row>
    <row r="2162" spans="1:5" x14ac:dyDescent="0.25">
      <c r="A2162" t="s">
        <v>214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4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4</v>
      </c>
      <c r="B2164" t="s">
        <v>22</v>
      </c>
      <c r="C2164" t="s">
        <v>25</v>
      </c>
      <c r="D2164">
        <v>17952.189999999999</v>
      </c>
      <c r="E2164">
        <v>17774.45</v>
      </c>
    </row>
    <row r="2165" spans="1:5" x14ac:dyDescent="0.25">
      <c r="A2165" t="s">
        <v>214</v>
      </c>
      <c r="B2165" t="s">
        <v>21</v>
      </c>
      <c r="C2165" t="s">
        <v>25</v>
      </c>
      <c r="D2165">
        <v>340513.49</v>
      </c>
      <c r="E2165">
        <v>332208.28000000003</v>
      </c>
    </row>
    <row r="2166" spans="1:5" x14ac:dyDescent="0.25">
      <c r="A2166" t="s">
        <v>214</v>
      </c>
      <c r="B2166" t="s">
        <v>18</v>
      </c>
      <c r="C2166" t="s">
        <v>25</v>
      </c>
      <c r="D2166">
        <v>73081.19</v>
      </c>
      <c r="E2166">
        <v>71824.27</v>
      </c>
    </row>
    <row r="2167" spans="1:5" x14ac:dyDescent="0.25">
      <c r="A2167" t="s">
        <v>214</v>
      </c>
      <c r="B2167" t="s">
        <v>20</v>
      </c>
      <c r="C2167" t="s">
        <v>25</v>
      </c>
      <c r="D2167">
        <v>267779.49</v>
      </c>
      <c r="E2167">
        <v>259855.81</v>
      </c>
    </row>
    <row r="2168" spans="1:5" x14ac:dyDescent="0.25">
      <c r="A2168" t="s">
        <v>214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4</v>
      </c>
      <c r="B2169" t="s">
        <v>18</v>
      </c>
      <c r="C2169" t="s">
        <v>26</v>
      </c>
      <c r="D2169">
        <v>70760.59</v>
      </c>
      <c r="E2169">
        <v>69543.58</v>
      </c>
    </row>
    <row r="2170" spans="1:5" x14ac:dyDescent="0.25">
      <c r="A2170" t="s">
        <v>214</v>
      </c>
      <c r="B2170" t="s">
        <v>21</v>
      </c>
      <c r="C2170" t="s">
        <v>26</v>
      </c>
      <c r="D2170">
        <v>199001.58</v>
      </c>
      <c r="E2170">
        <v>194147.88</v>
      </c>
    </row>
    <row r="2171" spans="1:5" x14ac:dyDescent="0.25">
      <c r="A2171" t="s">
        <v>214</v>
      </c>
      <c r="B2171" t="s">
        <v>22</v>
      </c>
      <c r="C2171" t="s">
        <v>26</v>
      </c>
      <c r="D2171">
        <v>23952.67</v>
      </c>
      <c r="E2171">
        <v>23715.51</v>
      </c>
    </row>
    <row r="2172" spans="1:5" x14ac:dyDescent="0.25">
      <c r="A2172" t="s">
        <v>214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4</v>
      </c>
      <c r="B2173" t="s">
        <v>20</v>
      </c>
      <c r="C2173" t="s">
        <v>26</v>
      </c>
      <c r="D2173">
        <v>194621.22999999998</v>
      </c>
      <c r="E2173">
        <v>187134.96000000002</v>
      </c>
    </row>
    <row r="2174" spans="1:5" x14ac:dyDescent="0.25">
      <c r="A2174" t="s">
        <v>214</v>
      </c>
      <c r="B2174" t="s">
        <v>18</v>
      </c>
      <c r="C2174" t="s">
        <v>27</v>
      </c>
      <c r="D2174">
        <v>67826.05</v>
      </c>
      <c r="E2174">
        <v>66659.509999999995</v>
      </c>
    </row>
    <row r="2175" spans="1:5" x14ac:dyDescent="0.25">
      <c r="A2175" t="s">
        <v>214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4</v>
      </c>
      <c r="B2176" t="s">
        <v>22</v>
      </c>
      <c r="C2176" t="s">
        <v>27</v>
      </c>
      <c r="D2176">
        <v>25383.78</v>
      </c>
      <c r="E2176">
        <v>25132.46</v>
      </c>
    </row>
    <row r="2177" spans="1:5" x14ac:dyDescent="0.25">
      <c r="A2177" t="s">
        <v>214</v>
      </c>
      <c r="B2177" t="s">
        <v>20</v>
      </c>
      <c r="C2177" t="s">
        <v>27</v>
      </c>
      <c r="D2177">
        <v>100482.06</v>
      </c>
      <c r="E2177">
        <v>95485.200000000012</v>
      </c>
    </row>
    <row r="2178" spans="1:5" x14ac:dyDescent="0.25">
      <c r="A2178" t="s">
        <v>214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4</v>
      </c>
      <c r="B2179" t="s">
        <v>21</v>
      </c>
      <c r="C2179" t="s">
        <v>27</v>
      </c>
      <c r="D2179">
        <v>449628.62</v>
      </c>
      <c r="E2179">
        <v>438662.07</v>
      </c>
    </row>
    <row r="2180" spans="1:5" x14ac:dyDescent="0.25">
      <c r="A2180" t="s">
        <v>214</v>
      </c>
      <c r="B2180" t="s">
        <v>21</v>
      </c>
      <c r="C2180" t="s">
        <v>28</v>
      </c>
      <c r="D2180">
        <v>254447.9</v>
      </c>
      <c r="E2180">
        <v>249948.82</v>
      </c>
    </row>
    <row r="2181" spans="1:5" x14ac:dyDescent="0.25">
      <c r="A2181" t="s">
        <v>214</v>
      </c>
      <c r="B2181" t="s">
        <v>20</v>
      </c>
      <c r="C2181" t="s">
        <v>28</v>
      </c>
      <c r="D2181">
        <v>104074.89</v>
      </c>
      <c r="E2181">
        <v>99771.22</v>
      </c>
    </row>
    <row r="2182" spans="1:5" x14ac:dyDescent="0.25">
      <c r="A2182" t="s">
        <v>214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4</v>
      </c>
      <c r="B2183" t="s">
        <v>22</v>
      </c>
      <c r="C2183" t="s">
        <v>28</v>
      </c>
      <c r="D2183">
        <v>35531.78</v>
      </c>
      <c r="E2183">
        <v>35179.980000000003</v>
      </c>
    </row>
    <row r="2184" spans="1:5" x14ac:dyDescent="0.25">
      <c r="A2184" t="s">
        <v>214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4</v>
      </c>
      <c r="B2185" t="s">
        <v>18</v>
      </c>
      <c r="C2185" t="s">
        <v>28</v>
      </c>
      <c r="D2185">
        <v>66000.37</v>
      </c>
      <c r="E2185">
        <v>65346.9</v>
      </c>
    </row>
    <row r="2186" spans="1:5" x14ac:dyDescent="0.25">
      <c r="A2186" t="s">
        <v>214</v>
      </c>
      <c r="B2186" t="s">
        <v>20</v>
      </c>
      <c r="C2186" t="s">
        <v>29</v>
      </c>
      <c r="D2186">
        <v>145654.34</v>
      </c>
      <c r="E2186">
        <v>138614.28</v>
      </c>
    </row>
    <row r="2187" spans="1:5" x14ac:dyDescent="0.25">
      <c r="A2187" t="s">
        <v>214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4</v>
      </c>
      <c r="B2188" t="s">
        <v>21</v>
      </c>
      <c r="C2188" t="s">
        <v>29</v>
      </c>
      <c r="D2188">
        <v>278668.05</v>
      </c>
      <c r="E2188">
        <v>273740.71999999997</v>
      </c>
    </row>
    <row r="2189" spans="1:5" x14ac:dyDescent="0.25">
      <c r="A2189" t="s">
        <v>214</v>
      </c>
      <c r="B2189" t="s">
        <v>22</v>
      </c>
      <c r="C2189" t="s">
        <v>29</v>
      </c>
      <c r="D2189">
        <v>43744.46</v>
      </c>
      <c r="E2189">
        <v>43311.35</v>
      </c>
    </row>
    <row r="2190" spans="1:5" x14ac:dyDescent="0.25">
      <c r="A2190" t="s">
        <v>214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4</v>
      </c>
      <c r="B2191" t="s">
        <v>18</v>
      </c>
      <c r="C2191" t="s">
        <v>29</v>
      </c>
      <c r="D2191">
        <v>62646.28</v>
      </c>
      <c r="E2191">
        <v>62026.02</v>
      </c>
    </row>
    <row r="2192" spans="1:5" x14ac:dyDescent="0.25">
      <c r="A2192" t="s">
        <v>214</v>
      </c>
      <c r="B2192" t="s">
        <v>20</v>
      </c>
      <c r="C2192" t="s">
        <v>30</v>
      </c>
      <c r="D2192">
        <v>292067.26</v>
      </c>
      <c r="E2192">
        <v>283170.69999999995</v>
      </c>
    </row>
    <row r="2193" spans="1:5" x14ac:dyDescent="0.25">
      <c r="A2193" t="s">
        <v>214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4</v>
      </c>
      <c r="B2194" t="s">
        <v>18</v>
      </c>
      <c r="C2194" t="s">
        <v>30</v>
      </c>
      <c r="D2194">
        <v>29410.93</v>
      </c>
      <c r="E2194">
        <v>29119.73</v>
      </c>
    </row>
    <row r="2195" spans="1:5" x14ac:dyDescent="0.25">
      <c r="A2195" t="s">
        <v>214</v>
      </c>
      <c r="B2195" t="s">
        <v>22</v>
      </c>
      <c r="C2195" t="s">
        <v>30</v>
      </c>
      <c r="D2195">
        <v>56344.19</v>
      </c>
      <c r="E2195">
        <v>55786.33</v>
      </c>
    </row>
    <row r="2196" spans="1:5" x14ac:dyDescent="0.25">
      <c r="A2196" t="s">
        <v>214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4</v>
      </c>
      <c r="B2197" t="s">
        <v>21</v>
      </c>
      <c r="C2197" t="s">
        <v>30</v>
      </c>
      <c r="D2197">
        <v>159308.06</v>
      </c>
      <c r="E2197">
        <v>156491.22</v>
      </c>
    </row>
    <row r="2198" spans="1:5" x14ac:dyDescent="0.25">
      <c r="A2198" t="s">
        <v>214</v>
      </c>
      <c r="B2198" t="s">
        <v>18</v>
      </c>
      <c r="C2198" t="s">
        <v>31</v>
      </c>
      <c r="D2198">
        <v>16832.599999999999</v>
      </c>
      <c r="E2198">
        <v>16665.939999999999</v>
      </c>
    </row>
    <row r="2199" spans="1:5" x14ac:dyDescent="0.25">
      <c r="A2199" t="s">
        <v>214</v>
      </c>
      <c r="B2199" t="s">
        <v>22</v>
      </c>
      <c r="C2199" t="s">
        <v>31</v>
      </c>
      <c r="D2199">
        <v>72874.95</v>
      </c>
      <c r="E2199">
        <v>72153.42</v>
      </c>
    </row>
    <row r="2200" spans="1:5" x14ac:dyDescent="0.25">
      <c r="A2200" t="s">
        <v>214</v>
      </c>
      <c r="B2200" t="s">
        <v>21</v>
      </c>
      <c r="C2200" t="s">
        <v>31</v>
      </c>
      <c r="D2200">
        <v>351832.02</v>
      </c>
      <c r="E2200">
        <v>345611.02</v>
      </c>
    </row>
    <row r="2201" spans="1:5" x14ac:dyDescent="0.25">
      <c r="A2201" t="s">
        <v>214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4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4</v>
      </c>
      <c r="B2203" t="s">
        <v>20</v>
      </c>
      <c r="C2203" t="s">
        <v>31</v>
      </c>
      <c r="D2203">
        <v>290149.87</v>
      </c>
      <c r="E2203">
        <v>281475.13</v>
      </c>
    </row>
    <row r="2204" spans="1:5" x14ac:dyDescent="0.25">
      <c r="A2204" t="s">
        <v>214</v>
      </c>
      <c r="B2204" t="s">
        <v>21</v>
      </c>
      <c r="C2204" t="s">
        <v>32</v>
      </c>
      <c r="D2204">
        <v>219599.35</v>
      </c>
      <c r="E2204">
        <v>215716.45</v>
      </c>
    </row>
    <row r="2205" spans="1:5" x14ac:dyDescent="0.25">
      <c r="A2205" t="s">
        <v>214</v>
      </c>
      <c r="B2205" t="s">
        <v>20</v>
      </c>
      <c r="C2205" t="s">
        <v>32</v>
      </c>
      <c r="D2205">
        <v>253771.34</v>
      </c>
      <c r="E2205">
        <v>244792.79</v>
      </c>
    </row>
    <row r="2206" spans="1:5" x14ac:dyDescent="0.25">
      <c r="A2206" t="s">
        <v>214</v>
      </c>
      <c r="B2206" t="s">
        <v>18</v>
      </c>
      <c r="C2206" t="s">
        <v>32</v>
      </c>
      <c r="D2206">
        <v>12458.73</v>
      </c>
      <c r="E2206">
        <v>12335.38</v>
      </c>
    </row>
    <row r="2207" spans="1:5" x14ac:dyDescent="0.25">
      <c r="A2207" t="s">
        <v>214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4</v>
      </c>
      <c r="B2208" t="s">
        <v>22</v>
      </c>
      <c r="C2208" t="s">
        <v>32</v>
      </c>
      <c r="D2208">
        <v>53664.68</v>
      </c>
      <c r="E2208">
        <v>53133.35</v>
      </c>
    </row>
    <row r="2209" spans="1:5" x14ac:dyDescent="0.25">
      <c r="A2209" t="s">
        <v>214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4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4</v>
      </c>
      <c r="B2211" t="s">
        <v>20</v>
      </c>
      <c r="C2211" t="s">
        <v>33</v>
      </c>
      <c r="D2211">
        <v>253975.56</v>
      </c>
      <c r="E2211">
        <v>244693.83000000002</v>
      </c>
    </row>
    <row r="2212" spans="1:5" x14ac:dyDescent="0.25">
      <c r="A2212" t="s">
        <v>214</v>
      </c>
      <c r="B2212" t="s">
        <v>22</v>
      </c>
      <c r="C2212" t="s">
        <v>33</v>
      </c>
      <c r="D2212">
        <v>47475.93</v>
      </c>
      <c r="E2212">
        <v>47005.87</v>
      </c>
    </row>
    <row r="2213" spans="1:5" x14ac:dyDescent="0.25">
      <c r="A2213" t="s">
        <v>214</v>
      </c>
      <c r="B2213" t="s">
        <v>18</v>
      </c>
      <c r="C2213" t="s">
        <v>33</v>
      </c>
      <c r="D2213">
        <v>7044.84</v>
      </c>
      <c r="E2213">
        <v>6975.09</v>
      </c>
    </row>
    <row r="2214" spans="1:5" x14ac:dyDescent="0.25">
      <c r="A2214" t="s">
        <v>214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4</v>
      </c>
      <c r="B2215" t="s">
        <v>21</v>
      </c>
      <c r="C2215" t="s">
        <v>33</v>
      </c>
      <c r="D2215">
        <v>242146.55</v>
      </c>
      <c r="E2215">
        <v>237864.98</v>
      </c>
    </row>
    <row r="2216" spans="1:5" x14ac:dyDescent="0.25">
      <c r="A2216" t="s">
        <v>214</v>
      </c>
      <c r="B2216" t="s">
        <v>22</v>
      </c>
      <c r="C2216" t="s">
        <v>34</v>
      </c>
      <c r="D2216">
        <v>34588.550000000003</v>
      </c>
      <c r="E2216">
        <v>34246.089999999997</v>
      </c>
    </row>
    <row r="2217" spans="1:5" x14ac:dyDescent="0.25">
      <c r="A2217" t="s">
        <v>214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4</v>
      </c>
      <c r="B2218" t="s">
        <v>20</v>
      </c>
      <c r="C2218" t="s">
        <v>34</v>
      </c>
      <c r="D2218">
        <v>379322.08999999997</v>
      </c>
      <c r="E2218">
        <v>368770.82</v>
      </c>
    </row>
    <row r="2219" spans="1:5" x14ac:dyDescent="0.25">
      <c r="A2219" t="s">
        <v>214</v>
      </c>
      <c r="B2219" t="s">
        <v>21</v>
      </c>
      <c r="C2219" t="s">
        <v>34</v>
      </c>
      <c r="D2219">
        <v>213098.05</v>
      </c>
      <c r="E2219">
        <v>209330.11</v>
      </c>
    </row>
    <row r="2220" spans="1:5" x14ac:dyDescent="0.25">
      <c r="A2220" t="s">
        <v>214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4</v>
      </c>
      <c r="B2221" t="s">
        <v>18</v>
      </c>
      <c r="C2221" t="s">
        <v>34</v>
      </c>
      <c r="D2221">
        <v>4512.09</v>
      </c>
      <c r="E2221">
        <v>4467.42</v>
      </c>
    </row>
    <row r="2222" spans="1:5" x14ac:dyDescent="0.25">
      <c r="A2222" t="s">
        <v>214</v>
      </c>
      <c r="B2222" t="s">
        <v>18</v>
      </c>
      <c r="C2222" t="s">
        <v>35</v>
      </c>
      <c r="D2222">
        <v>17417.27</v>
      </c>
      <c r="E2222">
        <v>17244.82</v>
      </c>
    </row>
    <row r="2223" spans="1:5" x14ac:dyDescent="0.25">
      <c r="A2223" t="s">
        <v>214</v>
      </c>
      <c r="B2223" t="s">
        <v>20</v>
      </c>
      <c r="C2223" t="s">
        <v>35</v>
      </c>
      <c r="D2223">
        <v>256189.75</v>
      </c>
      <c r="E2223">
        <v>247638.27</v>
      </c>
    </row>
    <row r="2224" spans="1:5" x14ac:dyDescent="0.25">
      <c r="A2224" t="s">
        <v>214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4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4</v>
      </c>
      <c r="B2226" t="s">
        <v>22</v>
      </c>
      <c r="C2226" t="s">
        <v>35</v>
      </c>
      <c r="D2226">
        <v>22258.99</v>
      </c>
      <c r="E2226">
        <v>22038.6</v>
      </c>
    </row>
    <row r="2227" spans="1:5" x14ac:dyDescent="0.25">
      <c r="A2227" t="s">
        <v>214</v>
      </c>
      <c r="B2227" t="s">
        <v>21</v>
      </c>
      <c r="C2227" t="s">
        <v>35</v>
      </c>
      <c r="D2227">
        <v>397602.09</v>
      </c>
      <c r="E2227">
        <v>390571.8</v>
      </c>
    </row>
    <row r="2228" spans="1:5" x14ac:dyDescent="0.25">
      <c r="A2228" t="s">
        <v>214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4</v>
      </c>
      <c r="B2229" t="s">
        <v>20</v>
      </c>
      <c r="C2229" t="s">
        <v>36</v>
      </c>
      <c r="D2229">
        <v>353391.9</v>
      </c>
      <c r="E2229">
        <v>343380.43</v>
      </c>
    </row>
    <row r="2230" spans="1:5" x14ac:dyDescent="0.25">
      <c r="A2230" t="s">
        <v>214</v>
      </c>
      <c r="B2230" t="s">
        <v>21</v>
      </c>
      <c r="C2230" t="s">
        <v>36</v>
      </c>
      <c r="D2230">
        <v>218918.49</v>
      </c>
      <c r="E2230">
        <v>215047.63</v>
      </c>
    </row>
    <row r="2231" spans="1:5" x14ac:dyDescent="0.25">
      <c r="A2231" t="s">
        <v>214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4</v>
      </c>
      <c r="B2232" t="s">
        <v>18</v>
      </c>
      <c r="C2232" t="s">
        <v>36</v>
      </c>
      <c r="D2232">
        <v>35591.68</v>
      </c>
      <c r="E2232">
        <v>35239.29</v>
      </c>
    </row>
    <row r="2233" spans="1:5" x14ac:dyDescent="0.25">
      <c r="A2233" t="s">
        <v>214</v>
      </c>
      <c r="B2233" t="s">
        <v>22</v>
      </c>
      <c r="C2233" t="s">
        <v>36</v>
      </c>
      <c r="D2233">
        <v>18948.259999999998</v>
      </c>
      <c r="E2233">
        <v>18760.650000000001</v>
      </c>
    </row>
    <row r="2234" spans="1:5" x14ac:dyDescent="0.25">
      <c r="A2234" t="s">
        <v>215</v>
      </c>
      <c r="B2234" t="s">
        <v>18</v>
      </c>
      <c r="C2234" t="s">
        <v>25</v>
      </c>
      <c r="D2234">
        <v>647016.62</v>
      </c>
      <c r="E2234">
        <v>635888.56999999995</v>
      </c>
    </row>
    <row r="2235" spans="1:5" x14ac:dyDescent="0.25">
      <c r="A2235" t="s">
        <v>215</v>
      </c>
      <c r="B2235" t="s">
        <v>20</v>
      </c>
      <c r="C2235" t="s">
        <v>25</v>
      </c>
      <c r="D2235">
        <v>4615</v>
      </c>
      <c r="E2235">
        <v>4429</v>
      </c>
    </row>
    <row r="2236" spans="1:5" x14ac:dyDescent="0.25">
      <c r="A2236" t="s">
        <v>215</v>
      </c>
      <c r="B2236" t="s">
        <v>22</v>
      </c>
      <c r="C2236" t="s">
        <v>25</v>
      </c>
      <c r="D2236">
        <v>220.17</v>
      </c>
      <c r="E2236">
        <v>217.99</v>
      </c>
    </row>
    <row r="2237" spans="1:5" x14ac:dyDescent="0.25">
      <c r="A2237" t="s">
        <v>215</v>
      </c>
      <c r="B2237" t="s">
        <v>21</v>
      </c>
      <c r="C2237" t="s">
        <v>25</v>
      </c>
      <c r="D2237">
        <v>78283.33</v>
      </c>
      <c r="E2237">
        <v>76373.98</v>
      </c>
    </row>
    <row r="2238" spans="1:5" x14ac:dyDescent="0.25">
      <c r="A2238" t="s">
        <v>215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5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5</v>
      </c>
      <c r="B2240" t="s">
        <v>20</v>
      </c>
      <c r="C2240" t="s">
        <v>26</v>
      </c>
      <c r="D2240">
        <v>3580</v>
      </c>
      <c r="E2240">
        <v>3436</v>
      </c>
    </row>
    <row r="2241" spans="1:5" x14ac:dyDescent="0.25">
      <c r="A2241" t="s">
        <v>215</v>
      </c>
      <c r="B2241" t="s">
        <v>22</v>
      </c>
      <c r="C2241" t="s">
        <v>26</v>
      </c>
      <c r="D2241">
        <v>278.61</v>
      </c>
      <c r="E2241">
        <v>275.85000000000002</v>
      </c>
    </row>
    <row r="2242" spans="1:5" x14ac:dyDescent="0.25">
      <c r="A2242" t="s">
        <v>215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5</v>
      </c>
      <c r="B2243" t="s">
        <v>21</v>
      </c>
      <c r="C2243" t="s">
        <v>26</v>
      </c>
      <c r="D2243">
        <v>50017.14</v>
      </c>
      <c r="E2243">
        <v>48797.21</v>
      </c>
    </row>
    <row r="2244" spans="1:5" x14ac:dyDescent="0.25">
      <c r="A2244" t="s">
        <v>215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5</v>
      </c>
      <c r="B2245" t="s">
        <v>18</v>
      </c>
      <c r="C2245" t="s">
        <v>26</v>
      </c>
      <c r="D2245">
        <v>764496.79</v>
      </c>
      <c r="E2245">
        <v>751348.2</v>
      </c>
    </row>
    <row r="2246" spans="1:5" x14ac:dyDescent="0.25">
      <c r="A2246" t="s">
        <v>215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5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5</v>
      </c>
      <c r="B2248" t="s">
        <v>22</v>
      </c>
      <c r="C2248" t="s">
        <v>27</v>
      </c>
      <c r="D2248">
        <v>380.92</v>
      </c>
      <c r="E2248">
        <v>377.15</v>
      </c>
    </row>
    <row r="2249" spans="1:5" x14ac:dyDescent="0.25">
      <c r="A2249" t="s">
        <v>215</v>
      </c>
      <c r="B2249" t="s">
        <v>20</v>
      </c>
      <c r="C2249" t="s">
        <v>27</v>
      </c>
      <c r="D2249">
        <v>1744</v>
      </c>
      <c r="E2249">
        <v>1674</v>
      </c>
    </row>
    <row r="2250" spans="1:5" x14ac:dyDescent="0.25">
      <c r="A2250" t="s">
        <v>215</v>
      </c>
      <c r="B2250" t="s">
        <v>21</v>
      </c>
      <c r="C2250" t="s">
        <v>27</v>
      </c>
      <c r="D2250">
        <v>43519.78</v>
      </c>
      <c r="E2250">
        <v>42458.32</v>
      </c>
    </row>
    <row r="2251" spans="1:5" x14ac:dyDescent="0.25">
      <c r="A2251" t="s">
        <v>215</v>
      </c>
      <c r="B2251" t="s">
        <v>18</v>
      </c>
      <c r="C2251" t="s">
        <v>27</v>
      </c>
      <c r="D2251">
        <v>535832.62</v>
      </c>
      <c r="E2251">
        <v>526616.82999999996</v>
      </c>
    </row>
    <row r="2252" spans="1:5" x14ac:dyDescent="0.25">
      <c r="A2252" t="s">
        <v>215</v>
      </c>
      <c r="B2252" t="s">
        <v>18</v>
      </c>
      <c r="C2252" t="s">
        <v>28</v>
      </c>
      <c r="D2252">
        <v>497180.34</v>
      </c>
      <c r="E2252">
        <v>492257.76</v>
      </c>
    </row>
    <row r="2253" spans="1:5" x14ac:dyDescent="0.25">
      <c r="A2253" t="s">
        <v>215</v>
      </c>
      <c r="B2253" t="s">
        <v>21</v>
      </c>
      <c r="C2253" t="s">
        <v>28</v>
      </c>
      <c r="D2253">
        <v>20777.27</v>
      </c>
      <c r="E2253">
        <v>20409.89</v>
      </c>
    </row>
    <row r="2254" spans="1:5" x14ac:dyDescent="0.25">
      <c r="A2254" t="s">
        <v>215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5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5</v>
      </c>
      <c r="B2256" t="s">
        <v>20</v>
      </c>
      <c r="C2256" t="s">
        <v>28</v>
      </c>
      <c r="D2256">
        <v>3436</v>
      </c>
      <c r="E2256">
        <v>3298</v>
      </c>
    </row>
    <row r="2257" spans="1:5" x14ac:dyDescent="0.25">
      <c r="A2257" t="s">
        <v>215</v>
      </c>
      <c r="B2257" t="s">
        <v>22</v>
      </c>
      <c r="C2257" t="s">
        <v>28</v>
      </c>
      <c r="D2257">
        <v>409.21</v>
      </c>
      <c r="E2257">
        <v>405.16</v>
      </c>
    </row>
    <row r="2258" spans="1:5" x14ac:dyDescent="0.25">
      <c r="A2258" t="s">
        <v>215</v>
      </c>
      <c r="B2258" t="s">
        <v>21</v>
      </c>
      <c r="C2258" t="s">
        <v>29</v>
      </c>
      <c r="D2258">
        <v>16425.7</v>
      </c>
      <c r="E2258">
        <v>16135.27</v>
      </c>
    </row>
    <row r="2259" spans="1:5" x14ac:dyDescent="0.25">
      <c r="A2259" t="s">
        <v>215</v>
      </c>
      <c r="B2259" t="s">
        <v>20</v>
      </c>
      <c r="C2259" t="s">
        <v>29</v>
      </c>
      <c r="D2259">
        <v>3507</v>
      </c>
      <c r="E2259">
        <v>3366</v>
      </c>
    </row>
    <row r="2260" spans="1:5" x14ac:dyDescent="0.25">
      <c r="A2260" t="s">
        <v>215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5</v>
      </c>
      <c r="B2261" t="s">
        <v>22</v>
      </c>
      <c r="C2261" t="s">
        <v>29</v>
      </c>
      <c r="D2261">
        <v>479.93</v>
      </c>
      <c r="E2261">
        <v>475.18</v>
      </c>
    </row>
    <row r="2262" spans="1:5" x14ac:dyDescent="0.25">
      <c r="A2262" t="s">
        <v>215</v>
      </c>
      <c r="B2262" t="s">
        <v>18</v>
      </c>
      <c r="C2262" t="s">
        <v>29</v>
      </c>
      <c r="D2262">
        <v>435291.29</v>
      </c>
      <c r="E2262">
        <v>430981.48</v>
      </c>
    </row>
    <row r="2263" spans="1:5" x14ac:dyDescent="0.25">
      <c r="A2263" t="s">
        <v>215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5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5</v>
      </c>
      <c r="B2265" t="s">
        <v>20</v>
      </c>
      <c r="C2265" t="s">
        <v>30</v>
      </c>
      <c r="D2265">
        <v>4400</v>
      </c>
      <c r="E2265">
        <v>4223</v>
      </c>
    </row>
    <row r="2266" spans="1:5" x14ac:dyDescent="0.25">
      <c r="A2266" t="s">
        <v>215</v>
      </c>
      <c r="B2266" t="s">
        <v>21</v>
      </c>
      <c r="C2266" t="s">
        <v>30</v>
      </c>
      <c r="D2266">
        <v>25784.6</v>
      </c>
      <c r="E2266">
        <v>25328.68</v>
      </c>
    </row>
    <row r="2267" spans="1:5" x14ac:dyDescent="0.25">
      <c r="A2267" t="s">
        <v>215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5</v>
      </c>
      <c r="B2268" t="s">
        <v>18</v>
      </c>
      <c r="C2268" t="s">
        <v>30</v>
      </c>
      <c r="D2268">
        <v>254855.95</v>
      </c>
      <c r="E2268">
        <v>252332.62</v>
      </c>
    </row>
    <row r="2269" spans="1:5" x14ac:dyDescent="0.25">
      <c r="A2269" t="s">
        <v>215</v>
      </c>
      <c r="B2269" t="s">
        <v>22</v>
      </c>
      <c r="C2269" t="s">
        <v>30</v>
      </c>
      <c r="D2269">
        <v>648.37</v>
      </c>
      <c r="E2269">
        <v>641.95000000000005</v>
      </c>
    </row>
    <row r="2270" spans="1:5" x14ac:dyDescent="0.25">
      <c r="A2270" t="s">
        <v>215</v>
      </c>
      <c r="B2270" t="s">
        <v>21</v>
      </c>
      <c r="C2270" t="s">
        <v>31</v>
      </c>
      <c r="D2270">
        <v>25523.200000000001</v>
      </c>
      <c r="E2270">
        <v>25071.91</v>
      </c>
    </row>
    <row r="2271" spans="1:5" x14ac:dyDescent="0.25">
      <c r="A2271" t="s">
        <v>215</v>
      </c>
      <c r="B2271" t="s">
        <v>22</v>
      </c>
      <c r="C2271" t="s">
        <v>31</v>
      </c>
      <c r="D2271">
        <v>824.64</v>
      </c>
      <c r="E2271">
        <v>816.48</v>
      </c>
    </row>
    <row r="2272" spans="1:5" x14ac:dyDescent="0.25">
      <c r="A2272" t="s">
        <v>215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5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5</v>
      </c>
      <c r="B2274" t="s">
        <v>18</v>
      </c>
      <c r="C2274" t="s">
        <v>31</v>
      </c>
      <c r="D2274">
        <v>168674.4</v>
      </c>
      <c r="E2274">
        <v>167004.35999999999</v>
      </c>
    </row>
    <row r="2275" spans="1:5" x14ac:dyDescent="0.25">
      <c r="A2275" t="s">
        <v>215</v>
      </c>
      <c r="B2275" t="s">
        <v>20</v>
      </c>
      <c r="C2275" t="s">
        <v>31</v>
      </c>
      <c r="D2275">
        <v>4274</v>
      </c>
      <c r="E2275">
        <v>4103</v>
      </c>
    </row>
    <row r="2276" spans="1:5" x14ac:dyDescent="0.25">
      <c r="A2276" t="s">
        <v>215</v>
      </c>
      <c r="B2276" t="s">
        <v>18</v>
      </c>
      <c r="C2276" t="s">
        <v>32</v>
      </c>
      <c r="D2276">
        <v>171820.33</v>
      </c>
      <c r="E2276">
        <v>170119.14</v>
      </c>
    </row>
    <row r="2277" spans="1:5" x14ac:dyDescent="0.25">
      <c r="A2277" t="s">
        <v>215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5</v>
      </c>
      <c r="B2278" t="s">
        <v>22</v>
      </c>
      <c r="C2278" t="s">
        <v>32</v>
      </c>
      <c r="D2278">
        <v>643.54</v>
      </c>
      <c r="E2278">
        <v>637.16999999999996</v>
      </c>
    </row>
    <row r="2279" spans="1:5" x14ac:dyDescent="0.25">
      <c r="A2279" t="s">
        <v>215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5</v>
      </c>
      <c r="B2280" t="s">
        <v>20</v>
      </c>
      <c r="C2280" t="s">
        <v>32</v>
      </c>
      <c r="D2280">
        <v>4089</v>
      </c>
      <c r="E2280">
        <v>3924</v>
      </c>
    </row>
    <row r="2281" spans="1:5" x14ac:dyDescent="0.25">
      <c r="A2281" t="s">
        <v>215</v>
      </c>
      <c r="B2281" t="s">
        <v>21</v>
      </c>
      <c r="C2281" t="s">
        <v>32</v>
      </c>
      <c r="D2281">
        <v>20487.599999999999</v>
      </c>
      <c r="E2281">
        <v>20125.34</v>
      </c>
    </row>
    <row r="2282" spans="1:5" x14ac:dyDescent="0.25">
      <c r="A2282" t="s">
        <v>215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5</v>
      </c>
      <c r="B2283" t="s">
        <v>20</v>
      </c>
      <c r="C2283" t="s">
        <v>33</v>
      </c>
      <c r="D2283">
        <v>4376</v>
      </c>
      <c r="E2283">
        <v>4201</v>
      </c>
    </row>
    <row r="2284" spans="1:5" x14ac:dyDescent="0.25">
      <c r="A2284" t="s">
        <v>215</v>
      </c>
      <c r="B2284" t="s">
        <v>18</v>
      </c>
      <c r="C2284" t="s">
        <v>33</v>
      </c>
      <c r="D2284">
        <v>222896.73</v>
      </c>
      <c r="E2284">
        <v>220689.83</v>
      </c>
    </row>
    <row r="2285" spans="1:5" x14ac:dyDescent="0.25">
      <c r="A2285" t="s">
        <v>215</v>
      </c>
      <c r="B2285" t="s">
        <v>21</v>
      </c>
      <c r="C2285" t="s">
        <v>33</v>
      </c>
      <c r="D2285">
        <v>33536.5</v>
      </c>
      <c r="E2285">
        <v>32943.519999999997</v>
      </c>
    </row>
    <row r="2286" spans="1:5" x14ac:dyDescent="0.25">
      <c r="A2286" t="s">
        <v>215</v>
      </c>
      <c r="B2286" t="s">
        <v>22</v>
      </c>
      <c r="C2286" t="s">
        <v>33</v>
      </c>
      <c r="D2286">
        <v>587.73</v>
      </c>
      <c r="E2286">
        <v>581.91</v>
      </c>
    </row>
    <row r="2287" spans="1:5" x14ac:dyDescent="0.25">
      <c r="A2287" t="s">
        <v>215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5</v>
      </c>
      <c r="B2288" t="s">
        <v>21</v>
      </c>
      <c r="C2288" t="s">
        <v>34</v>
      </c>
      <c r="D2288">
        <v>37844.699999999997</v>
      </c>
      <c r="E2288">
        <v>37175.54</v>
      </c>
    </row>
    <row r="2289" spans="1:5" x14ac:dyDescent="0.25">
      <c r="A2289" t="s">
        <v>215</v>
      </c>
      <c r="B2289" t="s">
        <v>22</v>
      </c>
      <c r="C2289" t="s">
        <v>34</v>
      </c>
      <c r="D2289">
        <v>462.63</v>
      </c>
      <c r="E2289">
        <v>458.05</v>
      </c>
    </row>
    <row r="2290" spans="1:5" x14ac:dyDescent="0.25">
      <c r="A2290" t="s">
        <v>215</v>
      </c>
      <c r="B2290" t="s">
        <v>18</v>
      </c>
      <c r="C2290" t="s">
        <v>34</v>
      </c>
      <c r="D2290">
        <v>300309.24</v>
      </c>
      <c r="E2290">
        <v>297335.88</v>
      </c>
    </row>
    <row r="2291" spans="1:5" x14ac:dyDescent="0.25">
      <c r="A2291" t="s">
        <v>215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5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5</v>
      </c>
      <c r="B2293" t="s">
        <v>20</v>
      </c>
      <c r="C2293" t="s">
        <v>34</v>
      </c>
      <c r="D2293">
        <v>4842</v>
      </c>
      <c r="E2293">
        <v>4648</v>
      </c>
    </row>
    <row r="2294" spans="1:5" x14ac:dyDescent="0.25">
      <c r="A2294" t="s">
        <v>215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5</v>
      </c>
      <c r="B2295" t="s">
        <v>18</v>
      </c>
      <c r="C2295" t="s">
        <v>35</v>
      </c>
      <c r="D2295">
        <v>420787.01</v>
      </c>
      <c r="E2295">
        <v>416620.79999999999</v>
      </c>
    </row>
    <row r="2296" spans="1:5" x14ac:dyDescent="0.25">
      <c r="A2296" t="s">
        <v>215</v>
      </c>
      <c r="B2296" t="s">
        <v>21</v>
      </c>
      <c r="C2296" t="s">
        <v>35</v>
      </c>
      <c r="D2296">
        <v>65971.19</v>
      </c>
      <c r="E2296">
        <v>64804.71</v>
      </c>
    </row>
    <row r="2297" spans="1:5" x14ac:dyDescent="0.25">
      <c r="A2297" t="s">
        <v>215</v>
      </c>
      <c r="B2297" t="s">
        <v>22</v>
      </c>
      <c r="C2297" t="s">
        <v>35</v>
      </c>
      <c r="D2297">
        <v>244.68</v>
      </c>
      <c r="E2297">
        <v>242.26</v>
      </c>
    </row>
    <row r="2298" spans="1:5" x14ac:dyDescent="0.25">
      <c r="A2298" t="s">
        <v>215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5</v>
      </c>
      <c r="B2299" t="s">
        <v>20</v>
      </c>
      <c r="C2299" t="s">
        <v>35</v>
      </c>
      <c r="D2299">
        <v>4441</v>
      </c>
      <c r="E2299">
        <v>4262</v>
      </c>
    </row>
    <row r="2300" spans="1:5" x14ac:dyDescent="0.25">
      <c r="A2300" t="s">
        <v>215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5</v>
      </c>
      <c r="B2301" t="s">
        <v>20</v>
      </c>
      <c r="C2301" t="s">
        <v>36</v>
      </c>
      <c r="D2301">
        <v>5116</v>
      </c>
      <c r="E2301">
        <v>4911</v>
      </c>
    </row>
    <row r="2302" spans="1:5" x14ac:dyDescent="0.25">
      <c r="A2302" t="s">
        <v>215</v>
      </c>
      <c r="B2302" t="s">
        <v>21</v>
      </c>
      <c r="C2302" t="s">
        <v>36</v>
      </c>
      <c r="D2302">
        <v>61139.62</v>
      </c>
      <c r="E2302">
        <v>60058.57</v>
      </c>
    </row>
    <row r="2303" spans="1:5" x14ac:dyDescent="0.25">
      <c r="A2303" t="s">
        <v>215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5</v>
      </c>
      <c r="B2304" t="s">
        <v>18</v>
      </c>
      <c r="C2304" t="s">
        <v>36</v>
      </c>
      <c r="D2304">
        <v>667777.99</v>
      </c>
      <c r="E2304">
        <v>661166.32999999996</v>
      </c>
    </row>
    <row r="2305" spans="1:5" x14ac:dyDescent="0.25">
      <c r="A2305" t="s">
        <v>215</v>
      </c>
      <c r="B2305" t="s">
        <v>22</v>
      </c>
      <c r="C2305" t="s">
        <v>36</v>
      </c>
      <c r="D2305">
        <v>201.12</v>
      </c>
      <c r="E2305">
        <v>199.13</v>
      </c>
    </row>
    <row r="2306" spans="1:5" x14ac:dyDescent="0.25">
      <c r="A2306" t="s">
        <v>185</v>
      </c>
      <c r="B2306" t="s">
        <v>21</v>
      </c>
      <c r="C2306" t="s">
        <v>25</v>
      </c>
      <c r="D2306">
        <v>201716.54</v>
      </c>
      <c r="E2306">
        <v>196796.62</v>
      </c>
    </row>
    <row r="2307" spans="1:5" x14ac:dyDescent="0.25">
      <c r="A2307" t="s">
        <v>185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5</v>
      </c>
      <c r="B2308" t="s">
        <v>22</v>
      </c>
      <c r="C2308" t="s">
        <v>25</v>
      </c>
      <c r="D2308">
        <v>31.54</v>
      </c>
      <c r="E2308">
        <v>31.23</v>
      </c>
    </row>
    <row r="2309" spans="1:5" x14ac:dyDescent="0.25">
      <c r="A2309" t="s">
        <v>185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5</v>
      </c>
      <c r="B2310" t="s">
        <v>20</v>
      </c>
      <c r="C2310" t="s">
        <v>25</v>
      </c>
      <c r="D2310">
        <v>472200.22</v>
      </c>
      <c r="E2310">
        <v>444624.6</v>
      </c>
    </row>
    <row r="2311" spans="1:5" x14ac:dyDescent="0.25">
      <c r="A2311" t="s">
        <v>185</v>
      </c>
      <c r="B2311" t="s">
        <v>18</v>
      </c>
      <c r="C2311" t="s">
        <v>25</v>
      </c>
      <c r="D2311">
        <v>229882.16</v>
      </c>
      <c r="E2311">
        <v>225928.41</v>
      </c>
    </row>
    <row r="2312" spans="1:5" x14ac:dyDescent="0.25">
      <c r="A2312" t="s">
        <v>185</v>
      </c>
      <c r="B2312" t="s">
        <v>20</v>
      </c>
      <c r="C2312" t="s">
        <v>26</v>
      </c>
      <c r="D2312">
        <v>496902.36</v>
      </c>
      <c r="E2312">
        <v>468314.38000000006</v>
      </c>
    </row>
    <row r="2313" spans="1:5" x14ac:dyDescent="0.25">
      <c r="A2313" t="s">
        <v>185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5</v>
      </c>
      <c r="B2314" t="s">
        <v>21</v>
      </c>
      <c r="C2314" t="s">
        <v>26</v>
      </c>
      <c r="D2314">
        <v>115398.83</v>
      </c>
      <c r="E2314">
        <v>112584.22</v>
      </c>
    </row>
    <row r="2315" spans="1:5" x14ac:dyDescent="0.25">
      <c r="A2315" t="s">
        <v>185</v>
      </c>
      <c r="B2315" t="s">
        <v>22</v>
      </c>
      <c r="C2315" t="s">
        <v>26</v>
      </c>
      <c r="D2315">
        <v>35.69</v>
      </c>
      <c r="E2315">
        <v>35.340000000000003</v>
      </c>
    </row>
    <row r="2316" spans="1:5" x14ac:dyDescent="0.25">
      <c r="A2316" t="s">
        <v>185</v>
      </c>
      <c r="B2316" t="s">
        <v>18</v>
      </c>
      <c r="C2316" t="s">
        <v>26</v>
      </c>
      <c r="D2316">
        <v>271879.34999999998</v>
      </c>
      <c r="E2316">
        <v>267203.28999999998</v>
      </c>
    </row>
    <row r="2317" spans="1:5" x14ac:dyDescent="0.25">
      <c r="A2317" t="s">
        <v>185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5</v>
      </c>
      <c r="B2318" t="s">
        <v>18</v>
      </c>
      <c r="C2318" t="s">
        <v>27</v>
      </c>
      <c r="D2318">
        <v>204858.73</v>
      </c>
      <c r="E2318">
        <v>201335.36</v>
      </c>
    </row>
    <row r="2319" spans="1:5" x14ac:dyDescent="0.25">
      <c r="A2319" t="s">
        <v>185</v>
      </c>
      <c r="B2319" t="s">
        <v>21</v>
      </c>
      <c r="C2319" t="s">
        <v>27</v>
      </c>
      <c r="D2319">
        <v>115950.39999999999</v>
      </c>
      <c r="E2319">
        <v>113122.34</v>
      </c>
    </row>
    <row r="2320" spans="1:5" x14ac:dyDescent="0.25">
      <c r="A2320" t="s">
        <v>185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5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5</v>
      </c>
      <c r="B2322" t="s">
        <v>20</v>
      </c>
      <c r="C2322" t="s">
        <v>27</v>
      </c>
      <c r="D2322">
        <v>331725.90999999997</v>
      </c>
      <c r="E2322">
        <v>305117.63</v>
      </c>
    </row>
    <row r="2323" spans="1:5" x14ac:dyDescent="0.25">
      <c r="A2323" t="s">
        <v>185</v>
      </c>
      <c r="B2323" t="s">
        <v>22</v>
      </c>
      <c r="C2323" t="s">
        <v>27</v>
      </c>
      <c r="D2323">
        <v>63.41</v>
      </c>
      <c r="E2323">
        <v>62.78</v>
      </c>
    </row>
    <row r="2324" spans="1:5" x14ac:dyDescent="0.25">
      <c r="A2324" t="s">
        <v>185</v>
      </c>
      <c r="B2324" t="s">
        <v>20</v>
      </c>
      <c r="C2324" t="s">
        <v>28</v>
      </c>
      <c r="D2324">
        <v>314394.66000000003</v>
      </c>
      <c r="E2324">
        <v>291132.92999999993</v>
      </c>
    </row>
    <row r="2325" spans="1:5" x14ac:dyDescent="0.25">
      <c r="A2325" t="s">
        <v>185</v>
      </c>
      <c r="B2325" t="s">
        <v>21</v>
      </c>
      <c r="C2325" t="s">
        <v>28</v>
      </c>
      <c r="D2325">
        <v>87541.23</v>
      </c>
      <c r="E2325">
        <v>85993.35</v>
      </c>
    </row>
    <row r="2326" spans="1:5" x14ac:dyDescent="0.25">
      <c r="A2326" t="s">
        <v>185</v>
      </c>
      <c r="B2326" t="s">
        <v>18</v>
      </c>
      <c r="C2326" t="s">
        <v>28</v>
      </c>
      <c r="D2326">
        <v>198463.14</v>
      </c>
      <c r="E2326">
        <v>196498.16</v>
      </c>
    </row>
    <row r="2327" spans="1:5" x14ac:dyDescent="0.25">
      <c r="A2327" t="s">
        <v>185</v>
      </c>
      <c r="B2327" t="s">
        <v>22</v>
      </c>
      <c r="C2327" t="s">
        <v>28</v>
      </c>
      <c r="D2327">
        <v>71.91</v>
      </c>
      <c r="E2327">
        <v>71.2</v>
      </c>
    </row>
    <row r="2328" spans="1:5" x14ac:dyDescent="0.25">
      <c r="A2328" t="s">
        <v>185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5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5</v>
      </c>
      <c r="B2330" t="s">
        <v>20</v>
      </c>
      <c r="C2330" t="s">
        <v>29</v>
      </c>
      <c r="D2330">
        <v>338634.36000000004</v>
      </c>
      <c r="E2330">
        <v>315335.14999999997</v>
      </c>
    </row>
    <row r="2331" spans="1:5" x14ac:dyDescent="0.25">
      <c r="A2331" t="s">
        <v>185</v>
      </c>
      <c r="B2331" t="s">
        <v>21</v>
      </c>
      <c r="C2331" t="s">
        <v>29</v>
      </c>
      <c r="D2331">
        <v>48021.45</v>
      </c>
      <c r="E2331">
        <v>47172.35</v>
      </c>
    </row>
    <row r="2332" spans="1:5" x14ac:dyDescent="0.25">
      <c r="A2332" t="s">
        <v>185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5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5</v>
      </c>
      <c r="B2334" t="s">
        <v>22</v>
      </c>
      <c r="C2334" t="s">
        <v>29</v>
      </c>
      <c r="D2334">
        <v>78.2</v>
      </c>
      <c r="E2334">
        <v>77.430000000000007</v>
      </c>
    </row>
    <row r="2335" spans="1:5" x14ac:dyDescent="0.25">
      <c r="A2335" t="s">
        <v>185</v>
      </c>
      <c r="B2335" t="s">
        <v>18</v>
      </c>
      <c r="C2335" t="s">
        <v>29</v>
      </c>
      <c r="D2335">
        <v>181386.63</v>
      </c>
      <c r="E2335">
        <v>179590.72</v>
      </c>
    </row>
    <row r="2336" spans="1:5" x14ac:dyDescent="0.25">
      <c r="A2336" t="s">
        <v>185</v>
      </c>
      <c r="B2336" t="s">
        <v>21</v>
      </c>
      <c r="C2336" t="s">
        <v>30</v>
      </c>
      <c r="D2336">
        <v>56424.4</v>
      </c>
      <c r="E2336">
        <v>55426.720000000001</v>
      </c>
    </row>
    <row r="2337" spans="1:5" x14ac:dyDescent="0.25">
      <c r="A2337" t="s">
        <v>185</v>
      </c>
      <c r="B2337" t="s">
        <v>18</v>
      </c>
      <c r="C2337" t="s">
        <v>30</v>
      </c>
      <c r="D2337">
        <v>102455.46</v>
      </c>
      <c r="E2337">
        <v>101441.05</v>
      </c>
    </row>
    <row r="2338" spans="1:5" x14ac:dyDescent="0.25">
      <c r="A2338" t="s">
        <v>185</v>
      </c>
      <c r="B2338" t="s">
        <v>20</v>
      </c>
      <c r="C2338" t="s">
        <v>30</v>
      </c>
      <c r="D2338">
        <v>462096.11</v>
      </c>
      <c r="E2338">
        <v>437679.09</v>
      </c>
    </row>
    <row r="2339" spans="1:5" x14ac:dyDescent="0.25">
      <c r="A2339" t="s">
        <v>185</v>
      </c>
      <c r="B2339" t="s">
        <v>22</v>
      </c>
      <c r="C2339" t="s">
        <v>30</v>
      </c>
      <c r="D2339">
        <v>67.290000000000006</v>
      </c>
      <c r="E2339">
        <v>66.62</v>
      </c>
    </row>
    <row r="2340" spans="1:5" x14ac:dyDescent="0.25">
      <c r="A2340" t="s">
        <v>185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5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5</v>
      </c>
      <c r="B2342" t="s">
        <v>22</v>
      </c>
      <c r="C2342" t="s">
        <v>31</v>
      </c>
      <c r="D2342">
        <v>78.56</v>
      </c>
      <c r="E2342">
        <v>77.78</v>
      </c>
    </row>
    <row r="2343" spans="1:5" x14ac:dyDescent="0.25">
      <c r="A2343" t="s">
        <v>185</v>
      </c>
      <c r="B2343" t="s">
        <v>20</v>
      </c>
      <c r="C2343" t="s">
        <v>31</v>
      </c>
      <c r="D2343">
        <v>414882.23</v>
      </c>
      <c r="E2343">
        <v>395870.76999999996</v>
      </c>
    </row>
    <row r="2344" spans="1:5" x14ac:dyDescent="0.25">
      <c r="A2344" t="s">
        <v>185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5</v>
      </c>
      <c r="B2345" t="s">
        <v>18</v>
      </c>
      <c r="C2345" t="s">
        <v>31</v>
      </c>
      <c r="D2345">
        <v>83648.98</v>
      </c>
      <c r="E2345">
        <v>82820.77</v>
      </c>
    </row>
    <row r="2346" spans="1:5" x14ac:dyDescent="0.25">
      <c r="A2346" t="s">
        <v>185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5</v>
      </c>
      <c r="B2347" t="s">
        <v>21</v>
      </c>
      <c r="C2347" t="s">
        <v>31</v>
      </c>
      <c r="D2347">
        <v>75441.22</v>
      </c>
      <c r="E2347">
        <v>74107.289999999994</v>
      </c>
    </row>
    <row r="2348" spans="1:5" x14ac:dyDescent="0.25">
      <c r="A2348" t="s">
        <v>185</v>
      </c>
      <c r="B2348" t="s">
        <v>18</v>
      </c>
      <c r="C2348" t="s">
        <v>32</v>
      </c>
      <c r="D2348">
        <v>68580.33</v>
      </c>
      <c r="E2348">
        <v>67901.320000000007</v>
      </c>
    </row>
    <row r="2349" spans="1:5" x14ac:dyDescent="0.25">
      <c r="A2349" t="s">
        <v>185</v>
      </c>
      <c r="B2349" t="s">
        <v>22</v>
      </c>
      <c r="C2349" t="s">
        <v>32</v>
      </c>
      <c r="D2349">
        <v>73.06</v>
      </c>
      <c r="E2349">
        <v>72.34</v>
      </c>
    </row>
    <row r="2350" spans="1:5" x14ac:dyDescent="0.25">
      <c r="A2350" t="s">
        <v>185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5</v>
      </c>
      <c r="B2351" t="s">
        <v>21</v>
      </c>
      <c r="C2351" t="s">
        <v>32</v>
      </c>
      <c r="D2351">
        <v>69623.45</v>
      </c>
      <c r="E2351">
        <v>68392.39</v>
      </c>
    </row>
    <row r="2352" spans="1:5" x14ac:dyDescent="0.25">
      <c r="A2352" t="s">
        <v>185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5</v>
      </c>
      <c r="B2353" t="s">
        <v>20</v>
      </c>
      <c r="C2353" t="s">
        <v>32</v>
      </c>
      <c r="D2353">
        <v>402239.20999999996</v>
      </c>
      <c r="E2353">
        <v>385227.56</v>
      </c>
    </row>
    <row r="2354" spans="1:5" x14ac:dyDescent="0.25">
      <c r="A2354" t="s">
        <v>185</v>
      </c>
      <c r="B2354" t="s">
        <v>22</v>
      </c>
      <c r="C2354" t="s">
        <v>33</v>
      </c>
      <c r="D2354">
        <v>59.4</v>
      </c>
      <c r="E2354">
        <v>58.81</v>
      </c>
    </row>
    <row r="2355" spans="1:5" x14ac:dyDescent="0.25">
      <c r="A2355" t="s">
        <v>185</v>
      </c>
      <c r="B2355" t="s">
        <v>20</v>
      </c>
      <c r="C2355" t="s">
        <v>33</v>
      </c>
      <c r="D2355">
        <v>402167.36</v>
      </c>
      <c r="E2355">
        <v>384833.94</v>
      </c>
    </row>
    <row r="2356" spans="1:5" x14ac:dyDescent="0.25">
      <c r="A2356" t="s">
        <v>185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5</v>
      </c>
      <c r="B2357" t="s">
        <v>18</v>
      </c>
      <c r="C2357" t="s">
        <v>33</v>
      </c>
      <c r="D2357">
        <v>63652.57</v>
      </c>
      <c r="E2357">
        <v>63022.35</v>
      </c>
    </row>
    <row r="2358" spans="1:5" x14ac:dyDescent="0.25">
      <c r="A2358" t="s">
        <v>185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5</v>
      </c>
      <c r="B2359" t="s">
        <v>21</v>
      </c>
      <c r="C2359" t="s">
        <v>33</v>
      </c>
      <c r="D2359">
        <v>95866.96</v>
      </c>
      <c r="E2359">
        <v>94171.87</v>
      </c>
    </row>
    <row r="2360" spans="1:5" x14ac:dyDescent="0.25">
      <c r="A2360" t="s">
        <v>185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5</v>
      </c>
      <c r="B2361" t="s">
        <v>22</v>
      </c>
      <c r="C2361" t="s">
        <v>34</v>
      </c>
      <c r="D2361">
        <v>379.09</v>
      </c>
      <c r="E2361">
        <v>375.34</v>
      </c>
    </row>
    <row r="2362" spans="1:5" x14ac:dyDescent="0.25">
      <c r="A2362" t="s">
        <v>185</v>
      </c>
      <c r="B2362" t="s">
        <v>18</v>
      </c>
      <c r="C2362" t="s">
        <v>34</v>
      </c>
      <c r="D2362">
        <v>69143.289999999994</v>
      </c>
      <c r="E2362">
        <v>68458.7</v>
      </c>
    </row>
    <row r="2363" spans="1:5" x14ac:dyDescent="0.25">
      <c r="A2363" t="s">
        <v>185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5</v>
      </c>
      <c r="B2364" t="s">
        <v>21</v>
      </c>
      <c r="C2364" t="s">
        <v>34</v>
      </c>
      <c r="D2364">
        <v>114265.54</v>
      </c>
      <c r="E2364">
        <v>112245.13</v>
      </c>
    </row>
    <row r="2365" spans="1:5" x14ac:dyDescent="0.25">
      <c r="A2365" t="s">
        <v>185</v>
      </c>
      <c r="B2365" t="s">
        <v>20</v>
      </c>
      <c r="C2365" t="s">
        <v>34</v>
      </c>
      <c r="D2365">
        <v>526300</v>
      </c>
      <c r="E2365">
        <v>505875.81</v>
      </c>
    </row>
    <row r="2366" spans="1:5" x14ac:dyDescent="0.25">
      <c r="A2366" t="s">
        <v>185</v>
      </c>
      <c r="B2366" t="s">
        <v>21</v>
      </c>
      <c r="C2366" t="s">
        <v>35</v>
      </c>
      <c r="D2366">
        <v>184002.86</v>
      </c>
      <c r="E2366">
        <v>180749.37</v>
      </c>
    </row>
    <row r="2367" spans="1:5" x14ac:dyDescent="0.25">
      <c r="A2367" t="s">
        <v>185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5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5</v>
      </c>
      <c r="B2369" t="s">
        <v>18</v>
      </c>
      <c r="C2369" t="s">
        <v>35</v>
      </c>
      <c r="D2369">
        <v>116934.82</v>
      </c>
      <c r="E2369">
        <v>115777.05</v>
      </c>
    </row>
    <row r="2370" spans="1:5" x14ac:dyDescent="0.25">
      <c r="A2370" t="s">
        <v>185</v>
      </c>
      <c r="B2370" t="s">
        <v>20</v>
      </c>
      <c r="C2370" t="s">
        <v>35</v>
      </c>
      <c r="D2370">
        <v>404688.05</v>
      </c>
      <c r="E2370">
        <v>387318.23</v>
      </c>
    </row>
    <row r="2371" spans="1:5" x14ac:dyDescent="0.25">
      <c r="A2371" t="s">
        <v>185</v>
      </c>
      <c r="B2371" t="s">
        <v>22</v>
      </c>
      <c r="C2371" t="s">
        <v>35</v>
      </c>
      <c r="D2371">
        <v>26.14</v>
      </c>
      <c r="E2371">
        <v>25.88</v>
      </c>
    </row>
    <row r="2372" spans="1:5" x14ac:dyDescent="0.25">
      <c r="A2372" t="s">
        <v>185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5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5</v>
      </c>
      <c r="B2374" t="s">
        <v>21</v>
      </c>
      <c r="C2374" t="s">
        <v>36</v>
      </c>
      <c r="D2374">
        <v>176141.52</v>
      </c>
      <c r="E2374">
        <v>173027.03</v>
      </c>
    </row>
    <row r="2375" spans="1:5" x14ac:dyDescent="0.25">
      <c r="A2375" t="s">
        <v>185</v>
      </c>
      <c r="B2375" t="s">
        <v>18</v>
      </c>
      <c r="C2375" t="s">
        <v>36</v>
      </c>
      <c r="D2375">
        <v>202079.96</v>
      </c>
      <c r="E2375">
        <v>200079.17</v>
      </c>
    </row>
    <row r="2376" spans="1:5" x14ac:dyDescent="0.25">
      <c r="A2376" t="s">
        <v>185</v>
      </c>
      <c r="B2376" t="s">
        <v>22</v>
      </c>
      <c r="C2376" t="s">
        <v>36</v>
      </c>
      <c r="D2376">
        <v>29.09</v>
      </c>
      <c r="E2376">
        <v>28.8</v>
      </c>
    </row>
    <row r="2377" spans="1:5" x14ac:dyDescent="0.25">
      <c r="A2377" t="s">
        <v>185</v>
      </c>
      <c r="B2377" t="s">
        <v>20</v>
      </c>
      <c r="C2377" t="s">
        <v>36</v>
      </c>
      <c r="D2377">
        <v>530711.19000000006</v>
      </c>
      <c r="E2377">
        <v>508616.77999999997</v>
      </c>
    </row>
    <row r="2378" spans="1:5" x14ac:dyDescent="0.25">
      <c r="A2378" t="s">
        <v>216</v>
      </c>
      <c r="B2378" t="s">
        <v>21</v>
      </c>
      <c r="C2378" t="s">
        <v>25</v>
      </c>
      <c r="D2378">
        <v>255023.33</v>
      </c>
      <c r="E2378">
        <v>248803.25</v>
      </c>
    </row>
    <row r="2379" spans="1:5" x14ac:dyDescent="0.25">
      <c r="A2379" t="s">
        <v>216</v>
      </c>
      <c r="B2379" t="s">
        <v>22</v>
      </c>
      <c r="C2379" t="s">
        <v>25</v>
      </c>
      <c r="D2379">
        <v>13454.8</v>
      </c>
      <c r="E2379">
        <v>13321.58</v>
      </c>
    </row>
    <row r="2380" spans="1:5" x14ac:dyDescent="0.25">
      <c r="A2380" t="s">
        <v>216</v>
      </c>
      <c r="B2380" t="s">
        <v>20</v>
      </c>
      <c r="C2380" t="s">
        <v>25</v>
      </c>
      <c r="D2380">
        <v>24704</v>
      </c>
      <c r="E2380">
        <v>23810</v>
      </c>
    </row>
    <row r="2381" spans="1:5" x14ac:dyDescent="0.25">
      <c r="A2381" t="s">
        <v>216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6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6</v>
      </c>
      <c r="B2383" t="s">
        <v>18</v>
      </c>
      <c r="C2383" t="s">
        <v>25</v>
      </c>
      <c r="D2383">
        <v>28316.48</v>
      </c>
      <c r="E2383">
        <v>27829.46</v>
      </c>
    </row>
    <row r="2384" spans="1:5" x14ac:dyDescent="0.25">
      <c r="A2384" t="s">
        <v>216</v>
      </c>
      <c r="B2384" t="s">
        <v>20</v>
      </c>
      <c r="C2384" t="s">
        <v>26</v>
      </c>
      <c r="D2384">
        <v>27853</v>
      </c>
      <c r="E2384">
        <v>27210</v>
      </c>
    </row>
    <row r="2385" spans="1:5" x14ac:dyDescent="0.25">
      <c r="A2385" t="s">
        <v>216</v>
      </c>
      <c r="B2385" t="s">
        <v>22</v>
      </c>
      <c r="C2385" t="s">
        <v>26</v>
      </c>
      <c r="D2385">
        <v>19986.16</v>
      </c>
      <c r="E2385">
        <v>19788.28</v>
      </c>
    </row>
    <row r="2386" spans="1:5" x14ac:dyDescent="0.25">
      <c r="A2386" t="s">
        <v>216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6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6</v>
      </c>
      <c r="B2388" t="s">
        <v>21</v>
      </c>
      <c r="C2388" t="s">
        <v>26</v>
      </c>
      <c r="D2388">
        <v>75433.039999999994</v>
      </c>
      <c r="E2388">
        <v>73593.210000000006</v>
      </c>
    </row>
    <row r="2389" spans="1:5" x14ac:dyDescent="0.25">
      <c r="A2389" t="s">
        <v>216</v>
      </c>
      <c r="B2389" t="s">
        <v>18</v>
      </c>
      <c r="C2389" t="s">
        <v>26</v>
      </c>
      <c r="D2389">
        <v>25545.96</v>
      </c>
      <c r="E2389">
        <v>25106.59</v>
      </c>
    </row>
    <row r="2390" spans="1:5" x14ac:dyDescent="0.25">
      <c r="A2390" t="s">
        <v>216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6</v>
      </c>
      <c r="B2391" t="s">
        <v>21</v>
      </c>
      <c r="C2391" t="s">
        <v>27</v>
      </c>
      <c r="D2391">
        <v>220727.9</v>
      </c>
      <c r="E2391">
        <v>215344.29</v>
      </c>
    </row>
    <row r="2392" spans="1:5" x14ac:dyDescent="0.25">
      <c r="A2392" t="s">
        <v>216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6</v>
      </c>
      <c r="B2393" t="s">
        <v>20</v>
      </c>
      <c r="C2393" t="s">
        <v>27</v>
      </c>
      <c r="D2393">
        <v>23480</v>
      </c>
      <c r="E2393">
        <v>23117</v>
      </c>
    </row>
    <row r="2394" spans="1:5" x14ac:dyDescent="0.25">
      <c r="A2394" t="s">
        <v>216</v>
      </c>
      <c r="B2394" t="s">
        <v>18</v>
      </c>
      <c r="C2394" t="s">
        <v>27</v>
      </c>
      <c r="D2394">
        <v>28299.360000000001</v>
      </c>
      <c r="E2394">
        <v>27812.639999999999</v>
      </c>
    </row>
    <row r="2395" spans="1:5" x14ac:dyDescent="0.25">
      <c r="A2395" t="s">
        <v>216</v>
      </c>
      <c r="B2395" t="s">
        <v>22</v>
      </c>
      <c r="C2395" t="s">
        <v>27</v>
      </c>
      <c r="D2395">
        <v>24754.720000000001</v>
      </c>
      <c r="E2395">
        <v>24509.62</v>
      </c>
    </row>
    <row r="2396" spans="1:5" x14ac:dyDescent="0.25">
      <c r="A2396" t="s">
        <v>216</v>
      </c>
      <c r="B2396" t="s">
        <v>21</v>
      </c>
      <c r="C2396" t="s">
        <v>28</v>
      </c>
      <c r="D2396">
        <v>111526.41</v>
      </c>
      <c r="E2396">
        <v>109554.43</v>
      </c>
    </row>
    <row r="2397" spans="1:5" x14ac:dyDescent="0.25">
      <c r="A2397" t="s">
        <v>216</v>
      </c>
      <c r="B2397" t="s">
        <v>20</v>
      </c>
      <c r="C2397" t="s">
        <v>28</v>
      </c>
      <c r="D2397">
        <v>6262</v>
      </c>
      <c r="E2397">
        <v>6075</v>
      </c>
    </row>
    <row r="2398" spans="1:5" x14ac:dyDescent="0.25">
      <c r="A2398" t="s">
        <v>216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6</v>
      </c>
      <c r="B2399" t="s">
        <v>18</v>
      </c>
      <c r="C2399" t="s">
        <v>28</v>
      </c>
      <c r="D2399">
        <v>28948.720000000001</v>
      </c>
      <c r="E2399">
        <v>28662.1</v>
      </c>
    </row>
    <row r="2400" spans="1:5" x14ac:dyDescent="0.25">
      <c r="A2400" t="s">
        <v>216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6</v>
      </c>
      <c r="B2401" t="s">
        <v>22</v>
      </c>
      <c r="C2401" t="s">
        <v>28</v>
      </c>
      <c r="D2401">
        <v>36945.040000000001</v>
      </c>
      <c r="E2401">
        <v>36579.25</v>
      </c>
    </row>
    <row r="2402" spans="1:5" x14ac:dyDescent="0.25">
      <c r="A2402" t="s">
        <v>216</v>
      </c>
      <c r="B2402" t="s">
        <v>22</v>
      </c>
      <c r="C2402" t="s">
        <v>29</v>
      </c>
      <c r="D2402">
        <v>47059.48</v>
      </c>
      <c r="E2402">
        <v>46593.54</v>
      </c>
    </row>
    <row r="2403" spans="1:5" x14ac:dyDescent="0.25">
      <c r="A2403" t="s">
        <v>216</v>
      </c>
      <c r="B2403" t="s">
        <v>18</v>
      </c>
      <c r="C2403" t="s">
        <v>29</v>
      </c>
      <c r="D2403">
        <v>21301.03</v>
      </c>
      <c r="E2403">
        <v>21090.13</v>
      </c>
    </row>
    <row r="2404" spans="1:5" x14ac:dyDescent="0.25">
      <c r="A2404" t="s">
        <v>216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6</v>
      </c>
      <c r="B2405" t="s">
        <v>20</v>
      </c>
      <c r="C2405" t="s">
        <v>29</v>
      </c>
      <c r="D2405">
        <v>6338.6</v>
      </c>
      <c r="E2405">
        <v>6144</v>
      </c>
    </row>
    <row r="2406" spans="1:5" x14ac:dyDescent="0.25">
      <c r="A2406" t="s">
        <v>216</v>
      </c>
      <c r="B2406" t="s">
        <v>21</v>
      </c>
      <c r="C2406" t="s">
        <v>29</v>
      </c>
      <c r="D2406">
        <v>103766.79</v>
      </c>
      <c r="E2406">
        <v>101932.01</v>
      </c>
    </row>
    <row r="2407" spans="1:5" x14ac:dyDescent="0.25">
      <c r="A2407" t="s">
        <v>216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6</v>
      </c>
      <c r="B2408" t="s">
        <v>22</v>
      </c>
      <c r="C2408" t="s">
        <v>30</v>
      </c>
      <c r="D2408">
        <v>101674.76</v>
      </c>
      <c r="E2408">
        <v>100668.08</v>
      </c>
    </row>
    <row r="2409" spans="1:5" x14ac:dyDescent="0.25">
      <c r="A2409" t="s">
        <v>216</v>
      </c>
      <c r="B2409" t="s">
        <v>18</v>
      </c>
      <c r="C2409" t="s">
        <v>30</v>
      </c>
      <c r="D2409">
        <v>21566.62</v>
      </c>
      <c r="E2409">
        <v>21353.09</v>
      </c>
    </row>
    <row r="2410" spans="1:5" x14ac:dyDescent="0.25">
      <c r="A2410" t="s">
        <v>216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6</v>
      </c>
      <c r="B2411" t="s">
        <v>20</v>
      </c>
      <c r="C2411" t="s">
        <v>30</v>
      </c>
      <c r="D2411">
        <v>16059</v>
      </c>
      <c r="E2411">
        <v>15372</v>
      </c>
    </row>
    <row r="2412" spans="1:5" x14ac:dyDescent="0.25">
      <c r="A2412" t="s">
        <v>216</v>
      </c>
      <c r="B2412" t="s">
        <v>21</v>
      </c>
      <c r="C2412" t="s">
        <v>30</v>
      </c>
      <c r="D2412">
        <v>121737.02</v>
      </c>
      <c r="E2412">
        <v>119584.5</v>
      </c>
    </row>
    <row r="2413" spans="1:5" x14ac:dyDescent="0.25">
      <c r="A2413" t="s">
        <v>216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6</v>
      </c>
      <c r="B2414" t="s">
        <v>21</v>
      </c>
      <c r="C2414" t="s">
        <v>31</v>
      </c>
      <c r="D2414">
        <v>190593.8</v>
      </c>
      <c r="E2414">
        <v>187223.77</v>
      </c>
    </row>
    <row r="2415" spans="1:5" x14ac:dyDescent="0.25">
      <c r="A2415" t="s">
        <v>216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6</v>
      </c>
      <c r="B2416" t="s">
        <v>22</v>
      </c>
      <c r="C2416" t="s">
        <v>31</v>
      </c>
      <c r="D2416">
        <v>129998.5</v>
      </c>
      <c r="E2416">
        <v>128711.39</v>
      </c>
    </row>
    <row r="2417" spans="1:5" x14ac:dyDescent="0.25">
      <c r="A2417" t="s">
        <v>216</v>
      </c>
      <c r="B2417" t="s">
        <v>18</v>
      </c>
      <c r="C2417" t="s">
        <v>31</v>
      </c>
      <c r="D2417">
        <v>26600.32</v>
      </c>
      <c r="E2417">
        <v>26336.95</v>
      </c>
    </row>
    <row r="2418" spans="1:5" x14ac:dyDescent="0.25">
      <c r="A2418" t="s">
        <v>216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6</v>
      </c>
      <c r="B2419" t="s">
        <v>20</v>
      </c>
      <c r="C2419" t="s">
        <v>31</v>
      </c>
      <c r="D2419">
        <v>27284</v>
      </c>
      <c r="E2419">
        <v>26439</v>
      </c>
    </row>
    <row r="2420" spans="1:5" x14ac:dyDescent="0.25">
      <c r="A2420" t="s">
        <v>216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6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6</v>
      </c>
      <c r="B2422" t="s">
        <v>18</v>
      </c>
      <c r="C2422" t="s">
        <v>32</v>
      </c>
      <c r="D2422">
        <v>26479.18</v>
      </c>
      <c r="E2422">
        <v>26217.01</v>
      </c>
    </row>
    <row r="2423" spans="1:5" x14ac:dyDescent="0.25">
      <c r="A2423" t="s">
        <v>216</v>
      </c>
      <c r="B2423" t="s">
        <v>22</v>
      </c>
      <c r="C2423" t="s">
        <v>32</v>
      </c>
      <c r="D2423">
        <v>121806.25</v>
      </c>
      <c r="E2423">
        <v>120600.25</v>
      </c>
    </row>
    <row r="2424" spans="1:5" x14ac:dyDescent="0.25">
      <c r="A2424" t="s">
        <v>216</v>
      </c>
      <c r="B2424" t="s">
        <v>21</v>
      </c>
      <c r="C2424" t="s">
        <v>32</v>
      </c>
      <c r="D2424">
        <v>138204.12</v>
      </c>
      <c r="E2424">
        <v>135760.43</v>
      </c>
    </row>
    <row r="2425" spans="1:5" x14ac:dyDescent="0.25">
      <c r="A2425" t="s">
        <v>216</v>
      </c>
      <c r="B2425" t="s">
        <v>20</v>
      </c>
      <c r="C2425" t="s">
        <v>32</v>
      </c>
      <c r="D2425">
        <v>18446</v>
      </c>
      <c r="E2425">
        <v>18088</v>
      </c>
    </row>
    <row r="2426" spans="1:5" x14ac:dyDescent="0.25">
      <c r="A2426" t="s">
        <v>216</v>
      </c>
      <c r="B2426" t="s">
        <v>21</v>
      </c>
      <c r="C2426" t="s">
        <v>33</v>
      </c>
      <c r="D2426">
        <v>163465.32999999999</v>
      </c>
      <c r="E2426">
        <v>160574.98000000001</v>
      </c>
    </row>
    <row r="2427" spans="1:5" x14ac:dyDescent="0.25">
      <c r="A2427" t="s">
        <v>216</v>
      </c>
      <c r="B2427" t="s">
        <v>20</v>
      </c>
      <c r="C2427" t="s">
        <v>33</v>
      </c>
      <c r="D2427">
        <v>26237</v>
      </c>
      <c r="E2427">
        <v>25567</v>
      </c>
    </row>
    <row r="2428" spans="1:5" x14ac:dyDescent="0.25">
      <c r="A2428" t="s">
        <v>216</v>
      </c>
      <c r="B2428" t="s">
        <v>22</v>
      </c>
      <c r="C2428" t="s">
        <v>33</v>
      </c>
      <c r="D2428">
        <v>120193.15</v>
      </c>
      <c r="E2428">
        <v>119003.12</v>
      </c>
    </row>
    <row r="2429" spans="1:5" x14ac:dyDescent="0.25">
      <c r="A2429" t="s">
        <v>216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6</v>
      </c>
      <c r="B2430" t="s">
        <v>18</v>
      </c>
      <c r="C2430" t="s">
        <v>33</v>
      </c>
      <c r="D2430">
        <v>11509.97</v>
      </c>
      <c r="E2430">
        <v>11396.01</v>
      </c>
    </row>
    <row r="2431" spans="1:5" x14ac:dyDescent="0.25">
      <c r="A2431" t="s">
        <v>216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6</v>
      </c>
      <c r="B2432" t="s">
        <v>22</v>
      </c>
      <c r="C2432" t="s">
        <v>34</v>
      </c>
      <c r="D2432">
        <v>92661.62</v>
      </c>
      <c r="E2432">
        <v>91744.18</v>
      </c>
    </row>
    <row r="2433" spans="1:5" x14ac:dyDescent="0.25">
      <c r="A2433" t="s">
        <v>216</v>
      </c>
      <c r="B2433" t="s">
        <v>18</v>
      </c>
      <c r="C2433" t="s">
        <v>34</v>
      </c>
      <c r="D2433">
        <v>2332.0300000000002</v>
      </c>
      <c r="E2433">
        <v>2308.94</v>
      </c>
    </row>
    <row r="2434" spans="1:5" x14ac:dyDescent="0.25">
      <c r="A2434" t="s">
        <v>216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6</v>
      </c>
      <c r="B2435" t="s">
        <v>21</v>
      </c>
      <c r="C2435" t="s">
        <v>34</v>
      </c>
      <c r="D2435">
        <v>220141.42</v>
      </c>
      <c r="E2435">
        <v>216248.94</v>
      </c>
    </row>
    <row r="2436" spans="1:5" x14ac:dyDescent="0.25">
      <c r="A2436" t="s">
        <v>216</v>
      </c>
      <c r="B2436" t="s">
        <v>20</v>
      </c>
      <c r="C2436" t="s">
        <v>34</v>
      </c>
      <c r="D2436">
        <v>28708</v>
      </c>
      <c r="E2436">
        <v>27818</v>
      </c>
    </row>
    <row r="2437" spans="1:5" x14ac:dyDescent="0.25">
      <c r="A2437" t="s">
        <v>216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6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6</v>
      </c>
      <c r="B2439" t="s">
        <v>18</v>
      </c>
      <c r="C2439" t="s">
        <v>35</v>
      </c>
      <c r="D2439">
        <v>4560.05</v>
      </c>
      <c r="E2439">
        <v>4514.8999999999996</v>
      </c>
    </row>
    <row r="2440" spans="1:5" x14ac:dyDescent="0.25">
      <c r="A2440" t="s">
        <v>216</v>
      </c>
      <c r="B2440" t="s">
        <v>20</v>
      </c>
      <c r="C2440" t="s">
        <v>35</v>
      </c>
      <c r="D2440">
        <v>25250</v>
      </c>
      <c r="E2440">
        <v>24584</v>
      </c>
    </row>
    <row r="2441" spans="1:5" x14ac:dyDescent="0.25">
      <c r="A2441" t="s">
        <v>216</v>
      </c>
      <c r="B2441" t="s">
        <v>22</v>
      </c>
      <c r="C2441" t="s">
        <v>35</v>
      </c>
      <c r="D2441">
        <v>48293.53</v>
      </c>
      <c r="E2441">
        <v>47815.38</v>
      </c>
    </row>
    <row r="2442" spans="1:5" x14ac:dyDescent="0.25">
      <c r="A2442" t="s">
        <v>216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6</v>
      </c>
      <c r="B2443" t="s">
        <v>21</v>
      </c>
      <c r="C2443" t="s">
        <v>35</v>
      </c>
      <c r="D2443">
        <v>250146.03</v>
      </c>
      <c r="E2443">
        <v>245723.02</v>
      </c>
    </row>
    <row r="2444" spans="1:5" x14ac:dyDescent="0.25">
      <c r="A2444" t="s">
        <v>216</v>
      </c>
      <c r="B2444" t="s">
        <v>22</v>
      </c>
      <c r="C2444" t="s">
        <v>36</v>
      </c>
      <c r="D2444">
        <v>35787.629999999997</v>
      </c>
      <c r="E2444">
        <v>35433.300000000003</v>
      </c>
    </row>
    <row r="2445" spans="1:5" x14ac:dyDescent="0.25">
      <c r="A2445" t="s">
        <v>216</v>
      </c>
      <c r="B2445" t="s">
        <v>18</v>
      </c>
      <c r="C2445" t="s">
        <v>36</v>
      </c>
      <c r="D2445">
        <v>8461.73</v>
      </c>
      <c r="E2445">
        <v>8377.9500000000007</v>
      </c>
    </row>
    <row r="2446" spans="1:5" x14ac:dyDescent="0.25">
      <c r="A2446" t="s">
        <v>216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6</v>
      </c>
      <c r="B2447" t="s">
        <v>20</v>
      </c>
      <c r="C2447" t="s">
        <v>36</v>
      </c>
      <c r="D2447">
        <v>21464</v>
      </c>
      <c r="E2447">
        <v>21262</v>
      </c>
    </row>
    <row r="2448" spans="1:5" x14ac:dyDescent="0.25">
      <c r="A2448" t="s">
        <v>216</v>
      </c>
      <c r="B2448" t="s">
        <v>21</v>
      </c>
      <c r="C2448" t="s">
        <v>36</v>
      </c>
      <c r="D2448">
        <v>232382.75</v>
      </c>
      <c r="E2448">
        <v>228273.82</v>
      </c>
    </row>
    <row r="2449" spans="1:5" x14ac:dyDescent="0.25">
      <c r="A2449" t="s">
        <v>216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7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7</v>
      </c>
      <c r="B2451" t="s">
        <v>21</v>
      </c>
      <c r="C2451" t="s">
        <v>25</v>
      </c>
      <c r="D2451">
        <v>56154.559999999998</v>
      </c>
      <c r="E2451">
        <v>54784.94</v>
      </c>
    </row>
    <row r="2452" spans="1:5" x14ac:dyDescent="0.25">
      <c r="A2452" t="s">
        <v>217</v>
      </c>
      <c r="B2452" t="s">
        <v>22</v>
      </c>
      <c r="C2452" t="s">
        <v>25</v>
      </c>
      <c r="D2452">
        <v>18948.72</v>
      </c>
      <c r="E2452">
        <v>18761.11</v>
      </c>
    </row>
    <row r="2453" spans="1:5" x14ac:dyDescent="0.25">
      <c r="A2453" t="s">
        <v>217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7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7</v>
      </c>
      <c r="B2455" t="s">
        <v>20</v>
      </c>
      <c r="C2455" t="s">
        <v>25</v>
      </c>
      <c r="D2455">
        <v>361483.82</v>
      </c>
      <c r="E2455">
        <v>344148.41000000003</v>
      </c>
    </row>
    <row r="2456" spans="1:5" x14ac:dyDescent="0.25">
      <c r="A2456" t="s">
        <v>217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7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7</v>
      </c>
      <c r="B2458" t="s">
        <v>20</v>
      </c>
      <c r="C2458" t="s">
        <v>26</v>
      </c>
      <c r="D2458">
        <v>303609.01</v>
      </c>
      <c r="E2458">
        <v>287831.42000000004</v>
      </c>
    </row>
    <row r="2459" spans="1:5" x14ac:dyDescent="0.25">
      <c r="A2459" t="s">
        <v>217</v>
      </c>
      <c r="B2459" t="s">
        <v>22</v>
      </c>
      <c r="C2459" t="s">
        <v>26</v>
      </c>
      <c r="D2459">
        <v>21917.119999999999</v>
      </c>
      <c r="E2459">
        <v>21700.12</v>
      </c>
    </row>
    <row r="2460" spans="1:5" x14ac:dyDescent="0.25">
      <c r="A2460" t="s">
        <v>217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7</v>
      </c>
      <c r="B2461" t="s">
        <v>21</v>
      </c>
      <c r="C2461" t="s">
        <v>26</v>
      </c>
      <c r="D2461">
        <v>65827.070000000007</v>
      </c>
      <c r="E2461">
        <v>64221.53</v>
      </c>
    </row>
    <row r="2462" spans="1:5" x14ac:dyDescent="0.25">
      <c r="A2462" t="s">
        <v>217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7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7</v>
      </c>
      <c r="B2464" t="s">
        <v>20</v>
      </c>
      <c r="C2464" t="s">
        <v>27</v>
      </c>
      <c r="D2464">
        <v>348171.87</v>
      </c>
      <c r="E2464">
        <v>330637.05</v>
      </c>
    </row>
    <row r="2465" spans="1:5" x14ac:dyDescent="0.25">
      <c r="A2465" t="s">
        <v>217</v>
      </c>
      <c r="B2465" t="s">
        <v>22</v>
      </c>
      <c r="C2465" t="s">
        <v>27</v>
      </c>
      <c r="D2465">
        <v>23939.11</v>
      </c>
      <c r="E2465">
        <v>23702.09</v>
      </c>
    </row>
    <row r="2466" spans="1:5" x14ac:dyDescent="0.25">
      <c r="A2466" t="s">
        <v>217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7</v>
      </c>
      <c r="B2467" t="s">
        <v>21</v>
      </c>
      <c r="C2467" t="s">
        <v>27</v>
      </c>
      <c r="D2467">
        <v>51497.77</v>
      </c>
      <c r="E2467">
        <v>50241.73</v>
      </c>
    </row>
    <row r="2468" spans="1:5" x14ac:dyDescent="0.25">
      <c r="A2468" t="s">
        <v>217</v>
      </c>
      <c r="B2468" t="s">
        <v>22</v>
      </c>
      <c r="C2468" t="s">
        <v>28</v>
      </c>
      <c r="D2468">
        <v>24213.39</v>
      </c>
      <c r="E2468">
        <v>23973.65</v>
      </c>
    </row>
    <row r="2469" spans="1:5" x14ac:dyDescent="0.25">
      <c r="A2469" t="s">
        <v>217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7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7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7</v>
      </c>
      <c r="B2472" t="s">
        <v>21</v>
      </c>
      <c r="C2472" t="s">
        <v>28</v>
      </c>
      <c r="D2472">
        <v>67813.899999999994</v>
      </c>
      <c r="E2472">
        <v>66614.83</v>
      </c>
    </row>
    <row r="2473" spans="1:5" x14ac:dyDescent="0.25">
      <c r="A2473" t="s">
        <v>217</v>
      </c>
      <c r="B2473" t="s">
        <v>20</v>
      </c>
      <c r="C2473" t="s">
        <v>28</v>
      </c>
      <c r="D2473">
        <v>312164.84000000003</v>
      </c>
      <c r="E2473">
        <v>295234.28000000003</v>
      </c>
    </row>
    <row r="2474" spans="1:5" x14ac:dyDescent="0.25">
      <c r="A2474" t="s">
        <v>217</v>
      </c>
      <c r="B2474" t="s">
        <v>21</v>
      </c>
      <c r="C2474" t="s">
        <v>29</v>
      </c>
      <c r="D2474">
        <v>63195.01</v>
      </c>
      <c r="E2474">
        <v>62077.61</v>
      </c>
    </row>
    <row r="2475" spans="1:5" x14ac:dyDescent="0.25">
      <c r="A2475" t="s">
        <v>217</v>
      </c>
      <c r="B2475" t="s">
        <v>22</v>
      </c>
      <c r="C2475" t="s">
        <v>29</v>
      </c>
      <c r="D2475">
        <v>27589.19</v>
      </c>
      <c r="E2475">
        <v>27316.03</v>
      </c>
    </row>
    <row r="2476" spans="1:5" x14ac:dyDescent="0.25">
      <c r="A2476" t="s">
        <v>217</v>
      </c>
      <c r="B2476" t="s">
        <v>20</v>
      </c>
      <c r="C2476" t="s">
        <v>29</v>
      </c>
      <c r="D2476">
        <v>319301.3</v>
      </c>
      <c r="E2476">
        <v>302703.60000000003</v>
      </c>
    </row>
    <row r="2477" spans="1:5" x14ac:dyDescent="0.25">
      <c r="A2477" t="s">
        <v>217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7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7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7</v>
      </c>
      <c r="B2480" t="s">
        <v>20</v>
      </c>
      <c r="C2480" t="s">
        <v>30</v>
      </c>
      <c r="D2480">
        <v>284824.03000000003</v>
      </c>
      <c r="E2480">
        <v>269922.58999999997</v>
      </c>
    </row>
    <row r="2481" spans="1:5" x14ac:dyDescent="0.25">
      <c r="A2481" t="s">
        <v>217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7</v>
      </c>
      <c r="B2482" t="s">
        <v>22</v>
      </c>
      <c r="C2482" t="s">
        <v>30</v>
      </c>
      <c r="D2482">
        <v>25949.21</v>
      </c>
      <c r="E2482">
        <v>25692.29</v>
      </c>
    </row>
    <row r="2483" spans="1:5" x14ac:dyDescent="0.25">
      <c r="A2483" t="s">
        <v>217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7</v>
      </c>
      <c r="B2484" t="s">
        <v>21</v>
      </c>
      <c r="C2484" t="s">
        <v>30</v>
      </c>
      <c r="D2484">
        <v>93168.58</v>
      </c>
      <c r="E2484">
        <v>91521.2</v>
      </c>
    </row>
    <row r="2485" spans="1:5" x14ac:dyDescent="0.25">
      <c r="A2485" t="s">
        <v>217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7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7</v>
      </c>
      <c r="B2487" t="s">
        <v>22</v>
      </c>
      <c r="C2487" t="s">
        <v>31</v>
      </c>
      <c r="D2487">
        <v>27412.38</v>
      </c>
      <c r="E2487">
        <v>27140.97</v>
      </c>
    </row>
    <row r="2488" spans="1:5" x14ac:dyDescent="0.25">
      <c r="A2488" t="s">
        <v>217</v>
      </c>
      <c r="B2488" t="s">
        <v>21</v>
      </c>
      <c r="C2488" t="s">
        <v>31</v>
      </c>
      <c r="D2488">
        <v>104187.84</v>
      </c>
      <c r="E2488">
        <v>102345.62</v>
      </c>
    </row>
    <row r="2489" spans="1:5" x14ac:dyDescent="0.25">
      <c r="A2489" t="s">
        <v>217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7</v>
      </c>
      <c r="B2490" t="s">
        <v>20</v>
      </c>
      <c r="C2490" t="s">
        <v>31</v>
      </c>
      <c r="D2490">
        <v>317816.24</v>
      </c>
      <c r="E2490">
        <v>300572.37999999995</v>
      </c>
    </row>
    <row r="2491" spans="1:5" x14ac:dyDescent="0.25">
      <c r="A2491" t="s">
        <v>217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7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7</v>
      </c>
      <c r="B2493" t="s">
        <v>20</v>
      </c>
      <c r="C2493" t="s">
        <v>32</v>
      </c>
      <c r="D2493">
        <v>344210.45999999996</v>
      </c>
      <c r="E2493">
        <v>326540.18</v>
      </c>
    </row>
    <row r="2494" spans="1:5" x14ac:dyDescent="0.25">
      <c r="A2494" t="s">
        <v>217</v>
      </c>
      <c r="B2494" t="s">
        <v>21</v>
      </c>
      <c r="C2494" t="s">
        <v>32</v>
      </c>
      <c r="D2494">
        <v>101320.3</v>
      </c>
      <c r="E2494">
        <v>99528.78</v>
      </c>
    </row>
    <row r="2495" spans="1:5" x14ac:dyDescent="0.25">
      <c r="A2495" t="s">
        <v>217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7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7</v>
      </c>
      <c r="B2497" t="s">
        <v>22</v>
      </c>
      <c r="C2497" t="s">
        <v>32</v>
      </c>
      <c r="D2497">
        <v>28620.240000000002</v>
      </c>
      <c r="E2497">
        <v>28336.87</v>
      </c>
    </row>
    <row r="2498" spans="1:5" x14ac:dyDescent="0.25">
      <c r="A2498" t="s">
        <v>217</v>
      </c>
      <c r="B2498" t="s">
        <v>20</v>
      </c>
      <c r="C2498" t="s">
        <v>33</v>
      </c>
      <c r="D2498">
        <v>324361.82</v>
      </c>
      <c r="E2498">
        <v>307285.28000000003</v>
      </c>
    </row>
    <row r="2499" spans="1:5" x14ac:dyDescent="0.25">
      <c r="A2499" t="s">
        <v>217</v>
      </c>
      <c r="B2499" t="s">
        <v>22</v>
      </c>
      <c r="C2499" t="s">
        <v>33</v>
      </c>
      <c r="D2499">
        <v>24338.82</v>
      </c>
      <c r="E2499">
        <v>24097.84</v>
      </c>
    </row>
    <row r="2500" spans="1:5" x14ac:dyDescent="0.25">
      <c r="A2500" t="s">
        <v>217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7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7</v>
      </c>
      <c r="B2502" t="s">
        <v>21</v>
      </c>
      <c r="C2502" t="s">
        <v>33</v>
      </c>
      <c r="D2502">
        <v>103276.67</v>
      </c>
      <c r="E2502">
        <v>101450.56</v>
      </c>
    </row>
    <row r="2503" spans="1:5" x14ac:dyDescent="0.25">
      <c r="A2503" t="s">
        <v>217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7</v>
      </c>
      <c r="B2504" t="s">
        <v>20</v>
      </c>
      <c r="C2504" t="s">
        <v>34</v>
      </c>
      <c r="D2504">
        <v>381518.2</v>
      </c>
      <c r="E2504">
        <v>363274.79</v>
      </c>
    </row>
    <row r="2505" spans="1:5" x14ac:dyDescent="0.25">
      <c r="A2505" t="s">
        <v>217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7</v>
      </c>
      <c r="B2506" t="s">
        <v>22</v>
      </c>
      <c r="C2506" t="s">
        <v>34</v>
      </c>
      <c r="D2506">
        <v>23341.279999999999</v>
      </c>
      <c r="E2506">
        <v>23110.18</v>
      </c>
    </row>
    <row r="2507" spans="1:5" x14ac:dyDescent="0.25">
      <c r="A2507" t="s">
        <v>217</v>
      </c>
      <c r="B2507" t="s">
        <v>21</v>
      </c>
      <c r="C2507" t="s">
        <v>34</v>
      </c>
      <c r="D2507">
        <v>52812.480000000003</v>
      </c>
      <c r="E2507">
        <v>51878.66</v>
      </c>
    </row>
    <row r="2508" spans="1:5" x14ac:dyDescent="0.25">
      <c r="A2508" t="s">
        <v>217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7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7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7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7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7</v>
      </c>
      <c r="B2513" t="s">
        <v>22</v>
      </c>
      <c r="C2513" t="s">
        <v>35</v>
      </c>
      <c r="D2513">
        <v>20553.72</v>
      </c>
      <c r="E2513">
        <v>20350.22</v>
      </c>
    </row>
    <row r="2514" spans="1:5" x14ac:dyDescent="0.25">
      <c r="A2514" t="s">
        <v>217</v>
      </c>
      <c r="B2514" t="s">
        <v>21</v>
      </c>
      <c r="C2514" t="s">
        <v>35</v>
      </c>
      <c r="D2514">
        <v>74201.34</v>
      </c>
      <c r="E2514">
        <v>72889.33</v>
      </c>
    </row>
    <row r="2515" spans="1:5" x14ac:dyDescent="0.25">
      <c r="A2515" t="s">
        <v>217</v>
      </c>
      <c r="B2515" t="s">
        <v>20</v>
      </c>
      <c r="C2515" t="s">
        <v>35</v>
      </c>
      <c r="D2515">
        <v>354787.03</v>
      </c>
      <c r="E2515">
        <v>337258.19</v>
      </c>
    </row>
    <row r="2516" spans="1:5" x14ac:dyDescent="0.25">
      <c r="A2516" t="s">
        <v>217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7</v>
      </c>
      <c r="B2517" t="s">
        <v>20</v>
      </c>
      <c r="C2517" t="s">
        <v>36</v>
      </c>
      <c r="D2517">
        <v>366638.63</v>
      </c>
      <c r="E2517">
        <v>348454.94</v>
      </c>
    </row>
    <row r="2518" spans="1:5" x14ac:dyDescent="0.25">
      <c r="A2518" t="s">
        <v>217</v>
      </c>
      <c r="B2518" t="s">
        <v>21</v>
      </c>
      <c r="C2518" t="s">
        <v>36</v>
      </c>
      <c r="D2518">
        <v>55618.18</v>
      </c>
      <c r="E2518">
        <v>54634.75</v>
      </c>
    </row>
    <row r="2519" spans="1:5" x14ac:dyDescent="0.25">
      <c r="A2519" t="s">
        <v>217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7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7</v>
      </c>
      <c r="B2521" t="s">
        <v>22</v>
      </c>
      <c r="C2521" t="s">
        <v>36</v>
      </c>
      <c r="D2521">
        <v>20621.72</v>
      </c>
      <c r="E2521">
        <v>20417.54</v>
      </c>
    </row>
    <row r="2522" spans="1:5" x14ac:dyDescent="0.25">
      <c r="A2522" t="s">
        <v>218</v>
      </c>
      <c r="B2522" t="s">
        <v>20</v>
      </c>
      <c r="C2522" t="s">
        <v>25</v>
      </c>
      <c r="D2522">
        <v>21710.94</v>
      </c>
      <c r="E2522">
        <v>20084.189999999999</v>
      </c>
    </row>
    <row r="2523" spans="1:5" x14ac:dyDescent="0.25">
      <c r="A2523" t="s">
        <v>218</v>
      </c>
      <c r="B2523" t="s">
        <v>22</v>
      </c>
      <c r="C2523" t="s">
        <v>25</v>
      </c>
      <c r="D2523">
        <v>239.21</v>
      </c>
      <c r="E2523">
        <v>236.84</v>
      </c>
    </row>
    <row r="2524" spans="1:5" x14ac:dyDescent="0.25">
      <c r="A2524" t="s">
        <v>218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18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18</v>
      </c>
      <c r="B2526" t="s">
        <v>21</v>
      </c>
      <c r="C2526" t="s">
        <v>25</v>
      </c>
      <c r="D2526">
        <v>142484.43</v>
      </c>
      <c r="E2526">
        <v>139009.20000000001</v>
      </c>
    </row>
    <row r="2527" spans="1:5" x14ac:dyDescent="0.25">
      <c r="A2527" t="s">
        <v>218</v>
      </c>
      <c r="B2527" t="s">
        <v>18</v>
      </c>
      <c r="C2527" t="s">
        <v>25</v>
      </c>
      <c r="D2527">
        <v>90208.86</v>
      </c>
      <c r="E2527">
        <v>88657.36</v>
      </c>
    </row>
    <row r="2528" spans="1:5" x14ac:dyDescent="0.25">
      <c r="A2528" t="s">
        <v>218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18</v>
      </c>
      <c r="B2529" t="s">
        <v>20</v>
      </c>
      <c r="C2529" t="s">
        <v>26</v>
      </c>
      <c r="D2529">
        <v>21202.82</v>
      </c>
      <c r="E2529">
        <v>19728.350000000002</v>
      </c>
    </row>
    <row r="2530" spans="1:5" x14ac:dyDescent="0.25">
      <c r="A2530" t="s">
        <v>218</v>
      </c>
      <c r="B2530" t="s">
        <v>21</v>
      </c>
      <c r="C2530" t="s">
        <v>26</v>
      </c>
      <c r="D2530">
        <v>78036.77</v>
      </c>
      <c r="E2530">
        <v>76133.429999999993</v>
      </c>
    </row>
    <row r="2531" spans="1:5" x14ac:dyDescent="0.25">
      <c r="A2531" t="s">
        <v>218</v>
      </c>
      <c r="B2531" t="s">
        <v>22</v>
      </c>
      <c r="C2531" t="s">
        <v>26</v>
      </c>
      <c r="D2531">
        <v>283.04000000000002</v>
      </c>
      <c r="E2531">
        <v>280.24</v>
      </c>
    </row>
    <row r="2532" spans="1:5" x14ac:dyDescent="0.25">
      <c r="A2532" t="s">
        <v>218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18</v>
      </c>
      <c r="B2533" t="s">
        <v>18</v>
      </c>
      <c r="C2533" t="s">
        <v>26</v>
      </c>
      <c r="D2533">
        <v>97056.3</v>
      </c>
      <c r="E2533">
        <v>95387.03</v>
      </c>
    </row>
    <row r="2534" spans="1:5" x14ac:dyDescent="0.25">
      <c r="A2534" t="s">
        <v>218</v>
      </c>
      <c r="B2534" t="s">
        <v>22</v>
      </c>
      <c r="C2534" t="s">
        <v>27</v>
      </c>
      <c r="D2534">
        <v>507.96</v>
      </c>
      <c r="E2534">
        <v>502.93</v>
      </c>
    </row>
    <row r="2535" spans="1:5" x14ac:dyDescent="0.25">
      <c r="A2535" t="s">
        <v>218</v>
      </c>
      <c r="B2535" t="s">
        <v>21</v>
      </c>
      <c r="C2535" t="s">
        <v>27</v>
      </c>
      <c r="D2535">
        <v>103307.44</v>
      </c>
      <c r="E2535">
        <v>100787.75</v>
      </c>
    </row>
    <row r="2536" spans="1:5" x14ac:dyDescent="0.25">
      <c r="A2536" t="s">
        <v>218</v>
      </c>
      <c r="B2536" t="s">
        <v>20</v>
      </c>
      <c r="C2536" t="s">
        <v>27</v>
      </c>
      <c r="D2536">
        <v>24069.3</v>
      </c>
      <c r="E2536">
        <v>22320.530000000002</v>
      </c>
    </row>
    <row r="2537" spans="1:5" x14ac:dyDescent="0.25">
      <c r="A2537" t="s">
        <v>218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18</v>
      </c>
      <c r="B2538" t="s">
        <v>18</v>
      </c>
      <c r="C2538" t="s">
        <v>27</v>
      </c>
      <c r="D2538">
        <v>76084.22</v>
      </c>
      <c r="E2538">
        <v>74775.649999999994</v>
      </c>
    </row>
    <row r="2539" spans="1:5" x14ac:dyDescent="0.25">
      <c r="A2539" t="s">
        <v>218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18</v>
      </c>
      <c r="B2540" t="s">
        <v>22</v>
      </c>
      <c r="C2540" t="s">
        <v>28</v>
      </c>
      <c r="D2540">
        <v>515.36</v>
      </c>
      <c r="E2540">
        <v>510.26</v>
      </c>
    </row>
    <row r="2541" spans="1:5" x14ac:dyDescent="0.25">
      <c r="A2541" t="s">
        <v>218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18</v>
      </c>
      <c r="B2542" t="s">
        <v>20</v>
      </c>
      <c r="C2542" t="s">
        <v>28</v>
      </c>
      <c r="D2542">
        <v>21731.26</v>
      </c>
      <c r="E2542">
        <v>20042.87</v>
      </c>
    </row>
    <row r="2543" spans="1:5" x14ac:dyDescent="0.25">
      <c r="A2543" t="s">
        <v>218</v>
      </c>
      <c r="B2543" t="s">
        <v>21</v>
      </c>
      <c r="C2543" t="s">
        <v>28</v>
      </c>
      <c r="D2543">
        <v>54876.11</v>
      </c>
      <c r="E2543">
        <v>53905.81</v>
      </c>
    </row>
    <row r="2544" spans="1:5" x14ac:dyDescent="0.25">
      <c r="A2544" t="s">
        <v>218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18</v>
      </c>
      <c r="B2545" t="s">
        <v>18</v>
      </c>
      <c r="C2545" t="s">
        <v>28</v>
      </c>
      <c r="D2545">
        <v>63477.93</v>
      </c>
      <c r="E2545">
        <v>62849.440000000002</v>
      </c>
    </row>
    <row r="2546" spans="1:5" x14ac:dyDescent="0.25">
      <c r="A2546" t="s">
        <v>218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18</v>
      </c>
      <c r="B2547" t="s">
        <v>20</v>
      </c>
      <c r="C2547" t="s">
        <v>29</v>
      </c>
      <c r="D2547">
        <v>23182.969999999998</v>
      </c>
      <c r="E2547">
        <v>21400.23</v>
      </c>
    </row>
    <row r="2548" spans="1:5" x14ac:dyDescent="0.25">
      <c r="A2548" t="s">
        <v>218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18</v>
      </c>
      <c r="B2549" t="s">
        <v>22</v>
      </c>
      <c r="C2549" t="s">
        <v>29</v>
      </c>
      <c r="D2549">
        <v>606.23</v>
      </c>
      <c r="E2549">
        <v>600.23</v>
      </c>
    </row>
    <row r="2550" spans="1:5" x14ac:dyDescent="0.25">
      <c r="A2550" t="s">
        <v>218</v>
      </c>
      <c r="B2550" t="s">
        <v>18</v>
      </c>
      <c r="C2550" t="s">
        <v>29</v>
      </c>
      <c r="D2550">
        <v>62538.3</v>
      </c>
      <c r="E2550">
        <v>61919.11</v>
      </c>
    </row>
    <row r="2551" spans="1:5" x14ac:dyDescent="0.25">
      <c r="A2551" t="s">
        <v>218</v>
      </c>
      <c r="B2551" t="s">
        <v>21</v>
      </c>
      <c r="C2551" t="s">
        <v>29</v>
      </c>
      <c r="D2551">
        <v>38009.660000000003</v>
      </c>
      <c r="E2551">
        <v>37337.58</v>
      </c>
    </row>
    <row r="2552" spans="1:5" x14ac:dyDescent="0.25">
      <c r="A2552" t="s">
        <v>218</v>
      </c>
      <c r="B2552" t="s">
        <v>21</v>
      </c>
      <c r="C2552" t="s">
        <v>30</v>
      </c>
      <c r="D2552">
        <v>45681.599999999999</v>
      </c>
      <c r="E2552">
        <v>44873.87</v>
      </c>
    </row>
    <row r="2553" spans="1:5" x14ac:dyDescent="0.25">
      <c r="A2553" t="s">
        <v>218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18</v>
      </c>
      <c r="B2554" t="s">
        <v>22</v>
      </c>
      <c r="C2554" t="s">
        <v>30</v>
      </c>
      <c r="D2554">
        <v>724.48</v>
      </c>
      <c r="E2554">
        <v>717.31</v>
      </c>
    </row>
    <row r="2555" spans="1:5" x14ac:dyDescent="0.25">
      <c r="A2555" t="s">
        <v>218</v>
      </c>
      <c r="B2555" t="s">
        <v>20</v>
      </c>
      <c r="C2555" t="s">
        <v>30</v>
      </c>
      <c r="D2555">
        <v>22324.05</v>
      </c>
      <c r="E2555">
        <v>20614.400000000001</v>
      </c>
    </row>
    <row r="2556" spans="1:5" x14ac:dyDescent="0.25">
      <c r="A2556" t="s">
        <v>218</v>
      </c>
      <c r="B2556" t="s">
        <v>18</v>
      </c>
      <c r="C2556" t="s">
        <v>30</v>
      </c>
      <c r="D2556">
        <v>21456.94</v>
      </c>
      <c r="E2556">
        <v>21244.5</v>
      </c>
    </row>
    <row r="2557" spans="1:5" x14ac:dyDescent="0.25">
      <c r="A2557" t="s">
        <v>218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18</v>
      </c>
      <c r="B2558" t="s">
        <v>22</v>
      </c>
      <c r="C2558" t="s">
        <v>31</v>
      </c>
      <c r="D2558">
        <v>750.02</v>
      </c>
      <c r="E2558">
        <v>742.59</v>
      </c>
    </row>
    <row r="2559" spans="1:5" x14ac:dyDescent="0.25">
      <c r="A2559" t="s">
        <v>218</v>
      </c>
      <c r="B2559" t="s">
        <v>20</v>
      </c>
      <c r="C2559" t="s">
        <v>31</v>
      </c>
      <c r="D2559">
        <v>24160.609999999997</v>
      </c>
      <c r="E2559">
        <v>22289.609999999997</v>
      </c>
    </row>
    <row r="2560" spans="1:5" x14ac:dyDescent="0.25">
      <c r="A2560" t="s">
        <v>218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18</v>
      </c>
      <c r="B2561" t="s">
        <v>21</v>
      </c>
      <c r="C2561" t="s">
        <v>31</v>
      </c>
      <c r="D2561">
        <v>60975.4</v>
      </c>
      <c r="E2561">
        <v>59897.25</v>
      </c>
    </row>
    <row r="2562" spans="1:5" x14ac:dyDescent="0.25">
      <c r="A2562" t="s">
        <v>218</v>
      </c>
      <c r="B2562" t="s">
        <v>18</v>
      </c>
      <c r="C2562" t="s">
        <v>31</v>
      </c>
      <c r="D2562">
        <v>9069.35</v>
      </c>
      <c r="E2562">
        <v>8979.5499999999993</v>
      </c>
    </row>
    <row r="2563" spans="1:5" x14ac:dyDescent="0.25">
      <c r="A2563" t="s">
        <v>218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18</v>
      </c>
      <c r="B2564" t="s">
        <v>18</v>
      </c>
      <c r="C2564" t="s">
        <v>32</v>
      </c>
      <c r="D2564">
        <v>3824.77</v>
      </c>
      <c r="E2564">
        <v>3786.9</v>
      </c>
    </row>
    <row r="2565" spans="1:5" x14ac:dyDescent="0.25">
      <c r="A2565" t="s">
        <v>218</v>
      </c>
      <c r="B2565" t="s">
        <v>20</v>
      </c>
      <c r="C2565" t="s">
        <v>32</v>
      </c>
      <c r="D2565">
        <v>21981.82</v>
      </c>
      <c r="E2565">
        <v>20230.66</v>
      </c>
    </row>
    <row r="2566" spans="1:5" x14ac:dyDescent="0.25">
      <c r="A2566" t="s">
        <v>218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18</v>
      </c>
      <c r="B2567" t="s">
        <v>21</v>
      </c>
      <c r="C2567" t="s">
        <v>32</v>
      </c>
      <c r="D2567">
        <v>42328.82</v>
      </c>
      <c r="E2567">
        <v>41580.370000000003</v>
      </c>
    </row>
    <row r="2568" spans="1:5" x14ac:dyDescent="0.25">
      <c r="A2568" t="s">
        <v>218</v>
      </c>
      <c r="B2568" t="s">
        <v>22</v>
      </c>
      <c r="C2568" t="s">
        <v>32</v>
      </c>
      <c r="D2568">
        <v>716.73</v>
      </c>
      <c r="E2568">
        <v>709.63</v>
      </c>
    </row>
    <row r="2569" spans="1:5" x14ac:dyDescent="0.25">
      <c r="A2569" t="s">
        <v>218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18</v>
      </c>
      <c r="B2570" t="s">
        <v>21</v>
      </c>
      <c r="C2570" t="s">
        <v>33</v>
      </c>
      <c r="D2570">
        <v>74248.72</v>
      </c>
      <c r="E2570">
        <v>72935.87</v>
      </c>
    </row>
    <row r="2571" spans="1:5" x14ac:dyDescent="0.25">
      <c r="A2571" t="s">
        <v>218</v>
      </c>
      <c r="B2571" t="s">
        <v>18</v>
      </c>
      <c r="C2571" t="s">
        <v>33</v>
      </c>
      <c r="D2571">
        <v>3108.34</v>
      </c>
      <c r="E2571">
        <v>3077.56</v>
      </c>
    </row>
    <row r="2572" spans="1:5" x14ac:dyDescent="0.25">
      <c r="A2572" t="s">
        <v>218</v>
      </c>
      <c r="B2572" t="s">
        <v>22</v>
      </c>
      <c r="C2572" t="s">
        <v>33</v>
      </c>
      <c r="D2572">
        <v>579.86</v>
      </c>
      <c r="E2572">
        <v>574.12</v>
      </c>
    </row>
    <row r="2573" spans="1:5" x14ac:dyDescent="0.25">
      <c r="A2573" t="s">
        <v>218</v>
      </c>
      <c r="B2573" t="s">
        <v>20</v>
      </c>
      <c r="C2573" t="s">
        <v>33</v>
      </c>
      <c r="D2573">
        <v>13644.58</v>
      </c>
      <c r="E2573">
        <v>12602.03</v>
      </c>
    </row>
    <row r="2574" spans="1:5" x14ac:dyDescent="0.25">
      <c r="A2574" t="s">
        <v>218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18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18</v>
      </c>
      <c r="B2576" t="s">
        <v>22</v>
      </c>
      <c r="C2576" t="s">
        <v>34</v>
      </c>
      <c r="D2576">
        <v>449.9</v>
      </c>
      <c r="E2576">
        <v>445.45</v>
      </c>
    </row>
    <row r="2577" spans="1:5" x14ac:dyDescent="0.25">
      <c r="A2577" t="s">
        <v>218</v>
      </c>
      <c r="B2577" t="s">
        <v>20</v>
      </c>
      <c r="C2577" t="s">
        <v>34</v>
      </c>
      <c r="D2577">
        <v>22873.279999999999</v>
      </c>
      <c r="E2577">
        <v>21375.15</v>
      </c>
    </row>
    <row r="2578" spans="1:5" x14ac:dyDescent="0.25">
      <c r="A2578" t="s">
        <v>218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18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18</v>
      </c>
      <c r="B2580" t="s">
        <v>21</v>
      </c>
      <c r="C2580" t="s">
        <v>34</v>
      </c>
      <c r="D2580">
        <v>83152.23</v>
      </c>
      <c r="E2580">
        <v>81681.95</v>
      </c>
    </row>
    <row r="2581" spans="1:5" x14ac:dyDescent="0.25">
      <c r="A2581" t="s">
        <v>218</v>
      </c>
      <c r="B2581" t="s">
        <v>18</v>
      </c>
      <c r="C2581" t="s">
        <v>34</v>
      </c>
      <c r="D2581">
        <v>9553.48</v>
      </c>
      <c r="E2581">
        <v>9458.89</v>
      </c>
    </row>
    <row r="2582" spans="1:5" x14ac:dyDescent="0.25">
      <c r="A2582" t="s">
        <v>218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18</v>
      </c>
      <c r="B2583" t="s">
        <v>20</v>
      </c>
      <c r="C2583" t="s">
        <v>35</v>
      </c>
      <c r="D2583">
        <v>12816.130000000001</v>
      </c>
      <c r="E2583">
        <v>12011.19</v>
      </c>
    </row>
    <row r="2584" spans="1:5" x14ac:dyDescent="0.25">
      <c r="A2584" t="s">
        <v>218</v>
      </c>
      <c r="B2584" t="s">
        <v>22</v>
      </c>
      <c r="C2584" t="s">
        <v>35</v>
      </c>
      <c r="D2584">
        <v>238.13</v>
      </c>
      <c r="E2584">
        <v>235.77</v>
      </c>
    </row>
    <row r="2585" spans="1:5" x14ac:dyDescent="0.25">
      <c r="A2585" t="s">
        <v>218</v>
      </c>
      <c r="B2585" t="s">
        <v>18</v>
      </c>
      <c r="C2585" t="s">
        <v>35</v>
      </c>
      <c r="D2585">
        <v>57431.73</v>
      </c>
      <c r="E2585">
        <v>56863.1</v>
      </c>
    </row>
    <row r="2586" spans="1:5" x14ac:dyDescent="0.25">
      <c r="A2586" t="s">
        <v>218</v>
      </c>
      <c r="B2586" t="s">
        <v>21</v>
      </c>
      <c r="C2586" t="s">
        <v>35</v>
      </c>
      <c r="D2586">
        <v>124978.66</v>
      </c>
      <c r="E2586">
        <v>122768.82</v>
      </c>
    </row>
    <row r="2587" spans="1:5" x14ac:dyDescent="0.25">
      <c r="A2587" t="s">
        <v>218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18</v>
      </c>
      <c r="B2588" t="s">
        <v>18</v>
      </c>
      <c r="C2588" t="s">
        <v>36</v>
      </c>
      <c r="D2588">
        <v>83147.429999999993</v>
      </c>
      <c r="E2588">
        <v>82324.19</v>
      </c>
    </row>
    <row r="2589" spans="1:5" x14ac:dyDescent="0.25">
      <c r="A2589" t="s">
        <v>218</v>
      </c>
      <c r="B2589" t="s">
        <v>21</v>
      </c>
      <c r="C2589" t="s">
        <v>36</v>
      </c>
      <c r="D2589">
        <v>124355.72</v>
      </c>
      <c r="E2589">
        <v>122156.9</v>
      </c>
    </row>
    <row r="2590" spans="1:5" x14ac:dyDescent="0.25">
      <c r="A2590" t="s">
        <v>218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18</v>
      </c>
      <c r="B2591" t="s">
        <v>20</v>
      </c>
      <c r="C2591" t="s">
        <v>36</v>
      </c>
      <c r="D2591">
        <v>19667.580000000002</v>
      </c>
      <c r="E2591">
        <v>18274.93</v>
      </c>
    </row>
    <row r="2592" spans="1:5" x14ac:dyDescent="0.25">
      <c r="A2592" t="s">
        <v>218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18</v>
      </c>
      <c r="B2593" t="s">
        <v>22</v>
      </c>
      <c r="C2593" t="s">
        <v>36</v>
      </c>
      <c r="D2593">
        <v>217.38</v>
      </c>
      <c r="E2593">
        <v>215.23</v>
      </c>
    </row>
    <row r="2594" spans="1:5" x14ac:dyDescent="0.25">
      <c r="A2594" t="s">
        <v>220</v>
      </c>
      <c r="B2594" t="s">
        <v>20</v>
      </c>
      <c r="C2594" t="s">
        <v>25</v>
      </c>
      <c r="D2594">
        <v>19560.900000000001</v>
      </c>
      <c r="E2594">
        <v>19324.599999999999</v>
      </c>
    </row>
    <row r="2595" spans="1:5" x14ac:dyDescent="0.25">
      <c r="A2595" t="s">
        <v>220</v>
      </c>
      <c r="B2595" t="s">
        <v>22</v>
      </c>
      <c r="C2595" t="s">
        <v>25</v>
      </c>
      <c r="D2595">
        <v>13047.37</v>
      </c>
      <c r="E2595">
        <v>12918.19</v>
      </c>
    </row>
    <row r="2596" spans="1:5" x14ac:dyDescent="0.25">
      <c r="A2596" t="s">
        <v>220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0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0</v>
      </c>
      <c r="B2598" t="s">
        <v>21</v>
      </c>
      <c r="C2598" t="s">
        <v>25</v>
      </c>
      <c r="D2598">
        <v>57052.25</v>
      </c>
      <c r="E2598">
        <v>55660.73</v>
      </c>
    </row>
    <row r="2599" spans="1:5" x14ac:dyDescent="0.25">
      <c r="A2599" t="s">
        <v>220</v>
      </c>
      <c r="B2599" t="s">
        <v>18</v>
      </c>
      <c r="C2599" t="s">
        <v>25</v>
      </c>
      <c r="D2599">
        <v>563492.04</v>
      </c>
      <c r="E2599">
        <v>553800.53</v>
      </c>
    </row>
    <row r="2600" spans="1:5" x14ac:dyDescent="0.25">
      <c r="A2600" t="s">
        <v>220</v>
      </c>
      <c r="B2600" t="s">
        <v>20</v>
      </c>
      <c r="C2600" t="s">
        <v>26</v>
      </c>
      <c r="D2600">
        <v>17342.39</v>
      </c>
      <c r="E2600">
        <v>17132.78</v>
      </c>
    </row>
    <row r="2601" spans="1:5" x14ac:dyDescent="0.25">
      <c r="A2601" t="s">
        <v>220</v>
      </c>
      <c r="B2601" t="s">
        <v>22</v>
      </c>
      <c r="C2601" t="s">
        <v>26</v>
      </c>
      <c r="D2601">
        <v>18637.52</v>
      </c>
      <c r="E2601">
        <v>18452.990000000002</v>
      </c>
    </row>
    <row r="2602" spans="1:5" x14ac:dyDescent="0.25">
      <c r="A2602" t="s">
        <v>220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0</v>
      </c>
      <c r="B2603" t="s">
        <v>18</v>
      </c>
      <c r="C2603" t="s">
        <v>26</v>
      </c>
      <c r="D2603">
        <v>894223.24</v>
      </c>
      <c r="E2603">
        <v>878843.48</v>
      </c>
    </row>
    <row r="2604" spans="1:5" x14ac:dyDescent="0.25">
      <c r="A2604" t="s">
        <v>220</v>
      </c>
      <c r="B2604" t="s">
        <v>21</v>
      </c>
      <c r="C2604" t="s">
        <v>26</v>
      </c>
      <c r="D2604">
        <v>18354.060000000001</v>
      </c>
      <c r="E2604">
        <v>17906.400000000001</v>
      </c>
    </row>
    <row r="2605" spans="1:5" x14ac:dyDescent="0.25">
      <c r="A2605" t="s">
        <v>220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0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0</v>
      </c>
      <c r="B2607" t="s">
        <v>20</v>
      </c>
      <c r="C2607" t="s">
        <v>27</v>
      </c>
      <c r="D2607">
        <v>19399.599999999999</v>
      </c>
      <c r="E2607">
        <v>19165.599999999999</v>
      </c>
    </row>
    <row r="2608" spans="1:5" x14ac:dyDescent="0.25">
      <c r="A2608" t="s">
        <v>220</v>
      </c>
      <c r="B2608" t="s">
        <v>22</v>
      </c>
      <c r="C2608" t="s">
        <v>27</v>
      </c>
      <c r="D2608">
        <v>19858.330000000002</v>
      </c>
      <c r="E2608">
        <v>19661.71</v>
      </c>
    </row>
    <row r="2609" spans="1:5" x14ac:dyDescent="0.25">
      <c r="A2609" t="s">
        <v>220</v>
      </c>
      <c r="B2609" t="s">
        <v>21</v>
      </c>
      <c r="C2609" t="s">
        <v>27</v>
      </c>
      <c r="D2609">
        <v>37158.870000000003</v>
      </c>
      <c r="E2609">
        <v>36252.559999999998</v>
      </c>
    </row>
    <row r="2610" spans="1:5" x14ac:dyDescent="0.25">
      <c r="A2610" t="s">
        <v>220</v>
      </c>
      <c r="B2610" t="s">
        <v>18</v>
      </c>
      <c r="C2610" t="s">
        <v>27</v>
      </c>
      <c r="D2610">
        <v>747148.24</v>
      </c>
      <c r="E2610">
        <v>734298.02</v>
      </c>
    </row>
    <row r="2611" spans="1:5" x14ac:dyDescent="0.25">
      <c r="A2611" t="s">
        <v>220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0</v>
      </c>
      <c r="B2612" t="s">
        <v>20</v>
      </c>
      <c r="C2612" t="s">
        <v>28</v>
      </c>
      <c r="D2612">
        <v>17666.099999999999</v>
      </c>
      <c r="E2612">
        <v>17441.3</v>
      </c>
    </row>
    <row r="2613" spans="1:5" x14ac:dyDescent="0.25">
      <c r="A2613" t="s">
        <v>220</v>
      </c>
      <c r="B2613" t="s">
        <v>21</v>
      </c>
      <c r="C2613" t="s">
        <v>28</v>
      </c>
      <c r="D2613">
        <v>22513.93</v>
      </c>
      <c r="E2613">
        <v>22115.84</v>
      </c>
    </row>
    <row r="2614" spans="1:5" x14ac:dyDescent="0.25">
      <c r="A2614" t="s">
        <v>220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0</v>
      </c>
      <c r="B2615" t="s">
        <v>18</v>
      </c>
      <c r="C2615" t="s">
        <v>28</v>
      </c>
      <c r="D2615">
        <v>591355.42000000004</v>
      </c>
      <c r="E2615">
        <v>585500.42000000004</v>
      </c>
    </row>
    <row r="2616" spans="1:5" x14ac:dyDescent="0.25">
      <c r="A2616" t="s">
        <v>220</v>
      </c>
      <c r="B2616" t="s">
        <v>22</v>
      </c>
      <c r="C2616" t="s">
        <v>28</v>
      </c>
      <c r="D2616">
        <v>25288.639999999999</v>
      </c>
      <c r="E2616">
        <v>25038.26</v>
      </c>
    </row>
    <row r="2617" spans="1:5" x14ac:dyDescent="0.25">
      <c r="A2617" t="s">
        <v>220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0</v>
      </c>
      <c r="B2618" t="s">
        <v>20</v>
      </c>
      <c r="C2618" t="s">
        <v>29</v>
      </c>
      <c r="D2618">
        <v>11229.9</v>
      </c>
      <c r="E2618">
        <v>11088.08</v>
      </c>
    </row>
    <row r="2619" spans="1:5" x14ac:dyDescent="0.25">
      <c r="A2619" t="s">
        <v>220</v>
      </c>
      <c r="B2619" t="s">
        <v>22</v>
      </c>
      <c r="C2619" t="s">
        <v>29</v>
      </c>
      <c r="D2619">
        <v>27689.91</v>
      </c>
      <c r="E2619">
        <v>27415.75</v>
      </c>
    </row>
    <row r="2620" spans="1:5" x14ac:dyDescent="0.25">
      <c r="A2620" t="s">
        <v>220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0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0</v>
      </c>
      <c r="B2622" t="s">
        <v>21</v>
      </c>
      <c r="C2622" t="s">
        <v>29</v>
      </c>
      <c r="D2622">
        <v>14058.29</v>
      </c>
      <c r="E2622">
        <v>13809.72</v>
      </c>
    </row>
    <row r="2623" spans="1:5" x14ac:dyDescent="0.25">
      <c r="A2623" t="s">
        <v>220</v>
      </c>
      <c r="B2623" t="s">
        <v>18</v>
      </c>
      <c r="C2623" t="s">
        <v>29</v>
      </c>
      <c r="D2623">
        <v>629011.87</v>
      </c>
      <c r="E2623">
        <v>622784.03</v>
      </c>
    </row>
    <row r="2624" spans="1:5" x14ac:dyDescent="0.25">
      <c r="A2624" t="s">
        <v>220</v>
      </c>
      <c r="B2624" t="s">
        <v>22</v>
      </c>
      <c r="C2624" t="s">
        <v>30</v>
      </c>
      <c r="D2624">
        <v>34002.199999999997</v>
      </c>
      <c r="E2624">
        <v>33665.54</v>
      </c>
    </row>
    <row r="2625" spans="1:5" x14ac:dyDescent="0.25">
      <c r="A2625" t="s">
        <v>220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0</v>
      </c>
      <c r="B2626" t="s">
        <v>21</v>
      </c>
      <c r="C2626" t="s">
        <v>30</v>
      </c>
      <c r="D2626">
        <v>16196.01</v>
      </c>
      <c r="E2626">
        <v>15909.64</v>
      </c>
    </row>
    <row r="2627" spans="1:5" x14ac:dyDescent="0.25">
      <c r="A2627" t="s">
        <v>220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0</v>
      </c>
      <c r="B2628" t="s">
        <v>20</v>
      </c>
      <c r="C2628" t="s">
        <v>30</v>
      </c>
      <c r="D2628">
        <v>16150.3</v>
      </c>
      <c r="E2628">
        <v>15938.4</v>
      </c>
    </row>
    <row r="2629" spans="1:5" x14ac:dyDescent="0.25">
      <c r="A2629" t="s">
        <v>220</v>
      </c>
      <c r="B2629" t="s">
        <v>18</v>
      </c>
      <c r="C2629" t="s">
        <v>30</v>
      </c>
      <c r="D2629">
        <v>430958.61</v>
      </c>
      <c r="E2629">
        <v>426691.69</v>
      </c>
    </row>
    <row r="2630" spans="1:5" x14ac:dyDescent="0.25">
      <c r="A2630" t="s">
        <v>220</v>
      </c>
      <c r="B2630" t="s">
        <v>22</v>
      </c>
      <c r="C2630" t="s">
        <v>31</v>
      </c>
      <c r="D2630">
        <v>45304.63</v>
      </c>
      <c r="E2630">
        <v>44856.07</v>
      </c>
    </row>
    <row r="2631" spans="1:5" x14ac:dyDescent="0.25">
      <c r="A2631" t="s">
        <v>220</v>
      </c>
      <c r="B2631" t="s">
        <v>20</v>
      </c>
      <c r="C2631" t="s">
        <v>31</v>
      </c>
      <c r="D2631">
        <v>16715.8</v>
      </c>
      <c r="E2631">
        <v>16498.599999999999</v>
      </c>
    </row>
    <row r="2632" spans="1:5" x14ac:dyDescent="0.25">
      <c r="A2632" t="s">
        <v>220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0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0</v>
      </c>
      <c r="B2634" t="s">
        <v>21</v>
      </c>
      <c r="C2634" t="s">
        <v>31</v>
      </c>
      <c r="D2634">
        <v>28363.75</v>
      </c>
      <c r="E2634">
        <v>27862.23</v>
      </c>
    </row>
    <row r="2635" spans="1:5" x14ac:dyDescent="0.25">
      <c r="A2635" t="s">
        <v>220</v>
      </c>
      <c r="B2635" t="s">
        <v>18</v>
      </c>
      <c r="C2635" t="s">
        <v>31</v>
      </c>
      <c r="D2635">
        <v>473419.06</v>
      </c>
      <c r="E2635">
        <v>468731.74</v>
      </c>
    </row>
    <row r="2636" spans="1:5" x14ac:dyDescent="0.25">
      <c r="A2636" t="s">
        <v>220</v>
      </c>
      <c r="B2636" t="s">
        <v>20</v>
      </c>
      <c r="C2636" t="s">
        <v>32</v>
      </c>
      <c r="D2636">
        <v>16447.5</v>
      </c>
      <c r="E2636">
        <v>16200.6</v>
      </c>
    </row>
    <row r="2637" spans="1:5" x14ac:dyDescent="0.25">
      <c r="A2637" t="s">
        <v>220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0</v>
      </c>
      <c r="B2638" t="s">
        <v>21</v>
      </c>
      <c r="C2638" t="s">
        <v>32</v>
      </c>
      <c r="D2638">
        <v>18725.46</v>
      </c>
      <c r="E2638">
        <v>18394.36</v>
      </c>
    </row>
    <row r="2639" spans="1:5" x14ac:dyDescent="0.25">
      <c r="A2639" t="s">
        <v>220</v>
      </c>
      <c r="B2639" t="s">
        <v>22</v>
      </c>
      <c r="C2639" t="s">
        <v>32</v>
      </c>
      <c r="D2639">
        <v>32648.49</v>
      </c>
      <c r="E2639">
        <v>32325.24</v>
      </c>
    </row>
    <row r="2640" spans="1:5" x14ac:dyDescent="0.25">
      <c r="A2640" t="s">
        <v>220</v>
      </c>
      <c r="B2640" t="s">
        <v>18</v>
      </c>
      <c r="C2640" t="s">
        <v>32</v>
      </c>
      <c r="D2640">
        <v>492311.68</v>
      </c>
      <c r="E2640">
        <v>487437.31</v>
      </c>
    </row>
    <row r="2641" spans="1:5" x14ac:dyDescent="0.25">
      <c r="A2641" t="s">
        <v>220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0</v>
      </c>
      <c r="B2642" t="s">
        <v>21</v>
      </c>
      <c r="C2642" t="s">
        <v>33</v>
      </c>
      <c r="D2642">
        <v>23576.83</v>
      </c>
      <c r="E2642">
        <v>23159.95</v>
      </c>
    </row>
    <row r="2643" spans="1:5" x14ac:dyDescent="0.25">
      <c r="A2643" t="s">
        <v>220</v>
      </c>
      <c r="B2643" t="s">
        <v>22</v>
      </c>
      <c r="C2643" t="s">
        <v>33</v>
      </c>
      <c r="D2643">
        <v>29313.07</v>
      </c>
      <c r="E2643">
        <v>29022.84</v>
      </c>
    </row>
    <row r="2644" spans="1:5" x14ac:dyDescent="0.25">
      <c r="A2644" t="s">
        <v>220</v>
      </c>
      <c r="B2644" t="s">
        <v>18</v>
      </c>
      <c r="C2644" t="s">
        <v>33</v>
      </c>
      <c r="D2644">
        <v>485042.23</v>
      </c>
      <c r="E2644">
        <v>480239.83</v>
      </c>
    </row>
    <row r="2645" spans="1:5" x14ac:dyDescent="0.25">
      <c r="A2645" t="s">
        <v>220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0</v>
      </c>
      <c r="B2646" t="s">
        <v>20</v>
      </c>
      <c r="C2646" t="s">
        <v>33</v>
      </c>
      <c r="D2646">
        <v>8015</v>
      </c>
      <c r="E2646">
        <v>7887</v>
      </c>
    </row>
    <row r="2647" spans="1:5" x14ac:dyDescent="0.25">
      <c r="A2647" t="s">
        <v>220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0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0</v>
      </c>
      <c r="B2649" t="s">
        <v>18</v>
      </c>
      <c r="C2649" t="s">
        <v>34</v>
      </c>
      <c r="D2649">
        <v>583602.93000000005</v>
      </c>
      <c r="E2649">
        <v>577824.68000000005</v>
      </c>
    </row>
    <row r="2650" spans="1:5" x14ac:dyDescent="0.25">
      <c r="A2650" t="s">
        <v>220</v>
      </c>
      <c r="B2650" t="s">
        <v>20</v>
      </c>
      <c r="C2650" t="s">
        <v>34</v>
      </c>
      <c r="D2650">
        <v>17602</v>
      </c>
      <c r="E2650">
        <v>17330</v>
      </c>
    </row>
    <row r="2651" spans="1:5" x14ac:dyDescent="0.25">
      <c r="A2651" t="s">
        <v>220</v>
      </c>
      <c r="B2651" t="s">
        <v>22</v>
      </c>
      <c r="C2651" t="s">
        <v>34</v>
      </c>
      <c r="D2651">
        <v>23301.33</v>
      </c>
      <c r="E2651">
        <v>23070.62</v>
      </c>
    </row>
    <row r="2652" spans="1:5" x14ac:dyDescent="0.25">
      <c r="A2652" t="s">
        <v>220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0</v>
      </c>
      <c r="B2653" t="s">
        <v>21</v>
      </c>
      <c r="C2653" t="s">
        <v>34</v>
      </c>
      <c r="D2653">
        <v>28398.71</v>
      </c>
      <c r="E2653">
        <v>27896.57</v>
      </c>
    </row>
    <row r="2654" spans="1:5" x14ac:dyDescent="0.25">
      <c r="A2654" t="s">
        <v>220</v>
      </c>
      <c r="B2654" t="s">
        <v>22</v>
      </c>
      <c r="C2654" t="s">
        <v>35</v>
      </c>
      <c r="D2654">
        <v>24110.77</v>
      </c>
      <c r="E2654">
        <v>23872.05</v>
      </c>
    </row>
    <row r="2655" spans="1:5" x14ac:dyDescent="0.25">
      <c r="A2655" t="s">
        <v>220</v>
      </c>
      <c r="B2655" t="s">
        <v>20</v>
      </c>
      <c r="C2655" t="s">
        <v>35</v>
      </c>
      <c r="D2655">
        <v>17510.599999999999</v>
      </c>
      <c r="E2655">
        <v>17274</v>
      </c>
    </row>
    <row r="2656" spans="1:5" x14ac:dyDescent="0.25">
      <c r="A2656" t="s">
        <v>220</v>
      </c>
      <c r="B2656" t="s">
        <v>18</v>
      </c>
      <c r="C2656" t="s">
        <v>35</v>
      </c>
      <c r="D2656">
        <v>455404.87</v>
      </c>
      <c r="E2656">
        <v>450895.91</v>
      </c>
    </row>
    <row r="2657" spans="1:5" x14ac:dyDescent="0.25">
      <c r="A2657" t="s">
        <v>220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0</v>
      </c>
      <c r="B2658" t="s">
        <v>21</v>
      </c>
      <c r="C2658" t="s">
        <v>35</v>
      </c>
      <c r="D2658">
        <v>35133.24</v>
      </c>
      <c r="E2658">
        <v>34512.019999999997</v>
      </c>
    </row>
    <row r="2659" spans="1:5" x14ac:dyDescent="0.25">
      <c r="A2659" t="s">
        <v>220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0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0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0</v>
      </c>
      <c r="B2662" t="s">
        <v>20</v>
      </c>
      <c r="C2662" t="s">
        <v>36</v>
      </c>
      <c r="D2662">
        <v>19012</v>
      </c>
      <c r="E2662">
        <v>18777</v>
      </c>
    </row>
    <row r="2663" spans="1:5" x14ac:dyDescent="0.25">
      <c r="A2663" t="s">
        <v>220</v>
      </c>
      <c r="B2663" t="s">
        <v>21</v>
      </c>
      <c r="C2663" t="s">
        <v>36</v>
      </c>
      <c r="D2663">
        <v>34797.769999999997</v>
      </c>
      <c r="E2663">
        <v>34182.49</v>
      </c>
    </row>
    <row r="2664" spans="1:5" x14ac:dyDescent="0.25">
      <c r="A2664" t="s">
        <v>220</v>
      </c>
      <c r="B2664" t="s">
        <v>18</v>
      </c>
      <c r="C2664" t="s">
        <v>36</v>
      </c>
      <c r="D2664">
        <v>739703.8</v>
      </c>
      <c r="E2664">
        <v>732380</v>
      </c>
    </row>
    <row r="2665" spans="1:5" x14ac:dyDescent="0.25">
      <c r="A2665" t="s">
        <v>220</v>
      </c>
      <c r="B2665" t="s">
        <v>22</v>
      </c>
      <c r="C2665" t="s">
        <v>36</v>
      </c>
      <c r="D2665">
        <v>19073.990000000002</v>
      </c>
      <c r="E2665">
        <v>18885.14</v>
      </c>
    </row>
    <row r="2666" spans="1:5" x14ac:dyDescent="0.25">
      <c r="A2666" t="s">
        <v>221</v>
      </c>
      <c r="B2666" t="s">
        <v>18</v>
      </c>
      <c r="C2666" t="s">
        <v>25</v>
      </c>
      <c r="D2666">
        <v>925.95</v>
      </c>
      <c r="E2666">
        <v>910.02</v>
      </c>
    </row>
    <row r="2667" spans="1:5" x14ac:dyDescent="0.25">
      <c r="A2667" t="s">
        <v>221</v>
      </c>
      <c r="B2667" t="s">
        <v>21</v>
      </c>
      <c r="C2667" t="s">
        <v>25</v>
      </c>
      <c r="D2667">
        <v>41582.11</v>
      </c>
      <c r="E2667">
        <v>40567.910000000003</v>
      </c>
    </row>
    <row r="2668" spans="1:5" x14ac:dyDescent="0.25">
      <c r="A2668" t="s">
        <v>221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1</v>
      </c>
      <c r="B2669" t="s">
        <v>20</v>
      </c>
      <c r="C2669" t="s">
        <v>25</v>
      </c>
      <c r="D2669">
        <v>293652.56</v>
      </c>
      <c r="E2669">
        <v>279991.49</v>
      </c>
    </row>
    <row r="2670" spans="1:5" x14ac:dyDescent="0.25">
      <c r="A2670" t="s">
        <v>221</v>
      </c>
      <c r="B2670" t="s">
        <v>22</v>
      </c>
      <c r="C2670" t="s">
        <v>25</v>
      </c>
      <c r="D2670">
        <v>13400.14</v>
      </c>
      <c r="E2670">
        <v>13267.47</v>
      </c>
    </row>
    <row r="2671" spans="1:5" x14ac:dyDescent="0.25">
      <c r="A2671" t="s">
        <v>221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1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1</v>
      </c>
      <c r="B2673" t="s">
        <v>21</v>
      </c>
      <c r="C2673" t="s">
        <v>26</v>
      </c>
      <c r="D2673">
        <v>45221.46</v>
      </c>
      <c r="E2673">
        <v>44118.5</v>
      </c>
    </row>
    <row r="2674" spans="1:5" x14ac:dyDescent="0.25">
      <c r="A2674" t="s">
        <v>221</v>
      </c>
      <c r="B2674" t="s">
        <v>20</v>
      </c>
      <c r="C2674" t="s">
        <v>26</v>
      </c>
      <c r="D2674">
        <v>253553.88</v>
      </c>
      <c r="E2674">
        <v>240602.4</v>
      </c>
    </row>
    <row r="2675" spans="1:5" x14ac:dyDescent="0.25">
      <c r="A2675" t="s">
        <v>221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1</v>
      </c>
      <c r="B2676" t="s">
        <v>22</v>
      </c>
      <c r="C2676" t="s">
        <v>26</v>
      </c>
      <c r="D2676">
        <v>14419.58</v>
      </c>
      <c r="E2676">
        <v>14276.81</v>
      </c>
    </row>
    <row r="2677" spans="1:5" x14ac:dyDescent="0.25">
      <c r="A2677" t="s">
        <v>221</v>
      </c>
      <c r="B2677" t="s">
        <v>18</v>
      </c>
      <c r="C2677" t="s">
        <v>26</v>
      </c>
      <c r="D2677">
        <v>637.07000000000005</v>
      </c>
      <c r="E2677">
        <v>626.11</v>
      </c>
    </row>
    <row r="2678" spans="1:5" x14ac:dyDescent="0.25">
      <c r="A2678" t="s">
        <v>221</v>
      </c>
      <c r="B2678" t="s">
        <v>22</v>
      </c>
      <c r="C2678" t="s">
        <v>27</v>
      </c>
      <c r="D2678">
        <v>13759.33</v>
      </c>
      <c r="E2678">
        <v>13623.1</v>
      </c>
    </row>
    <row r="2679" spans="1:5" x14ac:dyDescent="0.25">
      <c r="A2679" t="s">
        <v>221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1</v>
      </c>
      <c r="B2680" t="s">
        <v>21</v>
      </c>
      <c r="C2680" t="s">
        <v>27</v>
      </c>
      <c r="D2680">
        <v>28996.93</v>
      </c>
      <c r="E2680">
        <v>28289.69</v>
      </c>
    </row>
    <row r="2681" spans="1:5" x14ac:dyDescent="0.25">
      <c r="A2681" t="s">
        <v>221</v>
      </c>
      <c r="B2681" t="s">
        <v>20</v>
      </c>
      <c r="C2681" t="s">
        <v>27</v>
      </c>
      <c r="D2681">
        <v>299888.37</v>
      </c>
      <c r="E2681">
        <v>284829.3</v>
      </c>
    </row>
    <row r="2682" spans="1:5" x14ac:dyDescent="0.25">
      <c r="A2682" t="s">
        <v>221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1</v>
      </c>
      <c r="B2683" t="s">
        <v>18</v>
      </c>
      <c r="C2683" t="s">
        <v>27</v>
      </c>
      <c r="D2683">
        <v>631.82000000000005</v>
      </c>
      <c r="E2683">
        <v>620.95000000000005</v>
      </c>
    </row>
    <row r="2684" spans="1:5" x14ac:dyDescent="0.25">
      <c r="A2684" t="s">
        <v>221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1</v>
      </c>
      <c r="B2685" t="s">
        <v>20</v>
      </c>
      <c r="C2685" t="s">
        <v>28</v>
      </c>
      <c r="D2685">
        <v>265858.57</v>
      </c>
      <c r="E2685">
        <v>252369.66</v>
      </c>
    </row>
    <row r="2686" spans="1:5" x14ac:dyDescent="0.25">
      <c r="A2686" t="s">
        <v>221</v>
      </c>
      <c r="B2686" t="s">
        <v>21</v>
      </c>
      <c r="C2686" t="s">
        <v>28</v>
      </c>
      <c r="D2686">
        <v>40435.49</v>
      </c>
      <c r="E2686">
        <v>39720.519999999997</v>
      </c>
    </row>
    <row r="2687" spans="1:5" x14ac:dyDescent="0.25">
      <c r="A2687" t="s">
        <v>221</v>
      </c>
      <c r="B2687" t="s">
        <v>18</v>
      </c>
      <c r="C2687" t="s">
        <v>28</v>
      </c>
      <c r="D2687">
        <v>890.44</v>
      </c>
      <c r="E2687">
        <v>881.62</v>
      </c>
    </row>
    <row r="2688" spans="1:5" x14ac:dyDescent="0.25">
      <c r="A2688" t="s">
        <v>221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1</v>
      </c>
      <c r="B2689" t="s">
        <v>22</v>
      </c>
      <c r="C2689" t="s">
        <v>28</v>
      </c>
      <c r="D2689">
        <v>14373.14</v>
      </c>
      <c r="E2689">
        <v>14230.83</v>
      </c>
    </row>
    <row r="2690" spans="1:5" x14ac:dyDescent="0.25">
      <c r="A2690" t="s">
        <v>221</v>
      </c>
      <c r="B2690" t="s">
        <v>21</v>
      </c>
      <c r="C2690" t="s">
        <v>29</v>
      </c>
      <c r="D2690">
        <v>38840.089999999997</v>
      </c>
      <c r="E2690">
        <v>38153.33</v>
      </c>
    </row>
    <row r="2691" spans="1:5" x14ac:dyDescent="0.25">
      <c r="A2691" t="s">
        <v>221</v>
      </c>
      <c r="B2691" t="s">
        <v>18</v>
      </c>
      <c r="C2691" t="s">
        <v>29</v>
      </c>
      <c r="D2691">
        <v>859.24</v>
      </c>
      <c r="E2691">
        <v>850.73</v>
      </c>
    </row>
    <row r="2692" spans="1:5" x14ac:dyDescent="0.25">
      <c r="A2692" t="s">
        <v>221</v>
      </c>
      <c r="B2692" t="s">
        <v>22</v>
      </c>
      <c r="C2692" t="s">
        <v>29</v>
      </c>
      <c r="D2692">
        <v>17215.439999999999</v>
      </c>
      <c r="E2692">
        <v>17044.990000000002</v>
      </c>
    </row>
    <row r="2693" spans="1:5" x14ac:dyDescent="0.25">
      <c r="A2693" t="s">
        <v>221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1</v>
      </c>
      <c r="B2694" t="s">
        <v>20</v>
      </c>
      <c r="C2694" t="s">
        <v>29</v>
      </c>
      <c r="D2694">
        <v>274021.09000000003</v>
      </c>
      <c r="E2694">
        <v>260573.74</v>
      </c>
    </row>
    <row r="2695" spans="1:5" x14ac:dyDescent="0.25">
      <c r="A2695" t="s">
        <v>221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1</v>
      </c>
      <c r="B2696" t="s">
        <v>21</v>
      </c>
      <c r="C2696" t="s">
        <v>30</v>
      </c>
      <c r="D2696">
        <v>54142.02</v>
      </c>
      <c r="E2696">
        <v>53184.7</v>
      </c>
    </row>
    <row r="2697" spans="1:5" x14ac:dyDescent="0.25">
      <c r="A2697" t="s">
        <v>221</v>
      </c>
      <c r="B2697" t="s">
        <v>22</v>
      </c>
      <c r="C2697" t="s">
        <v>30</v>
      </c>
      <c r="D2697">
        <v>16785.18</v>
      </c>
      <c r="E2697">
        <v>16618.990000000002</v>
      </c>
    </row>
    <row r="2698" spans="1:5" x14ac:dyDescent="0.25">
      <c r="A2698" t="s">
        <v>221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1</v>
      </c>
      <c r="B2699" t="s">
        <v>18</v>
      </c>
      <c r="C2699" t="s">
        <v>30</v>
      </c>
      <c r="D2699">
        <v>1491.19</v>
      </c>
      <c r="E2699">
        <v>1476.43</v>
      </c>
    </row>
    <row r="2700" spans="1:5" x14ac:dyDescent="0.25">
      <c r="A2700" t="s">
        <v>221</v>
      </c>
      <c r="B2700" t="s">
        <v>20</v>
      </c>
      <c r="C2700" t="s">
        <v>30</v>
      </c>
      <c r="D2700">
        <v>257635.91</v>
      </c>
      <c r="E2700">
        <v>244205.5</v>
      </c>
    </row>
    <row r="2701" spans="1:5" x14ac:dyDescent="0.25">
      <c r="A2701" t="s">
        <v>221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1</v>
      </c>
      <c r="B2702" t="s">
        <v>22</v>
      </c>
      <c r="C2702" t="s">
        <v>31</v>
      </c>
      <c r="D2702">
        <v>15593.26</v>
      </c>
      <c r="E2702">
        <v>15438.87</v>
      </c>
    </row>
    <row r="2703" spans="1:5" x14ac:dyDescent="0.25">
      <c r="A2703" t="s">
        <v>221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1</v>
      </c>
      <c r="B2704" t="s">
        <v>18</v>
      </c>
      <c r="C2704" t="s">
        <v>31</v>
      </c>
      <c r="D2704">
        <v>1579.14</v>
      </c>
      <c r="E2704">
        <v>1563.5</v>
      </c>
    </row>
    <row r="2705" spans="1:5" x14ac:dyDescent="0.25">
      <c r="A2705" t="s">
        <v>221</v>
      </c>
      <c r="B2705" t="s">
        <v>21</v>
      </c>
      <c r="C2705" t="s">
        <v>31</v>
      </c>
      <c r="D2705">
        <v>63380.89</v>
      </c>
      <c r="E2705">
        <v>62260.21</v>
      </c>
    </row>
    <row r="2706" spans="1:5" x14ac:dyDescent="0.25">
      <c r="A2706" t="s">
        <v>221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1</v>
      </c>
      <c r="B2707" t="s">
        <v>20</v>
      </c>
      <c r="C2707" t="s">
        <v>31</v>
      </c>
      <c r="D2707">
        <v>280700.71999999997</v>
      </c>
      <c r="E2707">
        <v>266964.67</v>
      </c>
    </row>
    <row r="2708" spans="1:5" x14ac:dyDescent="0.25">
      <c r="A2708" t="s">
        <v>221</v>
      </c>
      <c r="B2708" t="s">
        <v>22</v>
      </c>
      <c r="C2708" t="s">
        <v>32</v>
      </c>
      <c r="D2708">
        <v>15944.75</v>
      </c>
      <c r="E2708">
        <v>15786.88</v>
      </c>
    </row>
    <row r="2709" spans="1:5" x14ac:dyDescent="0.25">
      <c r="A2709" t="s">
        <v>221</v>
      </c>
      <c r="B2709" t="s">
        <v>20</v>
      </c>
      <c r="C2709" t="s">
        <v>32</v>
      </c>
      <c r="D2709">
        <v>303083.02</v>
      </c>
      <c r="E2709">
        <v>288611.09000000003</v>
      </c>
    </row>
    <row r="2710" spans="1:5" x14ac:dyDescent="0.25">
      <c r="A2710" t="s">
        <v>221</v>
      </c>
      <c r="B2710" t="s">
        <v>18</v>
      </c>
      <c r="C2710" t="s">
        <v>32</v>
      </c>
      <c r="D2710">
        <v>1342.47</v>
      </c>
      <c r="E2710">
        <v>1329.18</v>
      </c>
    </row>
    <row r="2711" spans="1:5" x14ac:dyDescent="0.25">
      <c r="A2711" t="s">
        <v>221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1</v>
      </c>
      <c r="B2712" t="s">
        <v>21</v>
      </c>
      <c r="C2712" t="s">
        <v>32</v>
      </c>
      <c r="D2712">
        <v>52111.47</v>
      </c>
      <c r="E2712">
        <v>51190.05</v>
      </c>
    </row>
    <row r="2713" spans="1:5" x14ac:dyDescent="0.25">
      <c r="A2713" t="s">
        <v>221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1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1</v>
      </c>
      <c r="B2715" t="s">
        <v>22</v>
      </c>
      <c r="C2715" t="s">
        <v>33</v>
      </c>
      <c r="D2715">
        <v>14032.56</v>
      </c>
      <c r="E2715">
        <v>13893.62</v>
      </c>
    </row>
    <row r="2716" spans="1:5" x14ac:dyDescent="0.25">
      <c r="A2716" t="s">
        <v>221</v>
      </c>
      <c r="B2716" t="s">
        <v>18</v>
      </c>
      <c r="C2716" t="s">
        <v>33</v>
      </c>
      <c r="D2716">
        <v>1308.3599999999999</v>
      </c>
      <c r="E2716">
        <v>1295.4100000000001</v>
      </c>
    </row>
    <row r="2717" spans="1:5" x14ac:dyDescent="0.25">
      <c r="A2717" t="s">
        <v>221</v>
      </c>
      <c r="B2717" t="s">
        <v>21</v>
      </c>
      <c r="C2717" t="s">
        <v>33</v>
      </c>
      <c r="D2717">
        <v>66431.75</v>
      </c>
      <c r="E2717">
        <v>65257.120000000003</v>
      </c>
    </row>
    <row r="2718" spans="1:5" x14ac:dyDescent="0.25">
      <c r="A2718" t="s">
        <v>221</v>
      </c>
      <c r="B2718" t="s">
        <v>20</v>
      </c>
      <c r="C2718" t="s">
        <v>33</v>
      </c>
      <c r="D2718">
        <v>277382.46000000002</v>
      </c>
      <c r="E2718">
        <v>263678.7</v>
      </c>
    </row>
    <row r="2719" spans="1:5" x14ac:dyDescent="0.25">
      <c r="A2719" t="s">
        <v>221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1</v>
      </c>
      <c r="B2720" t="s">
        <v>21</v>
      </c>
      <c r="C2720" t="s">
        <v>34</v>
      </c>
      <c r="D2720">
        <v>33568.04</v>
      </c>
      <c r="E2720">
        <v>32974.5</v>
      </c>
    </row>
    <row r="2721" spans="1:5" x14ac:dyDescent="0.25">
      <c r="A2721" t="s">
        <v>221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1</v>
      </c>
      <c r="B2722" t="s">
        <v>20</v>
      </c>
      <c r="C2722" t="s">
        <v>34</v>
      </c>
      <c r="D2722">
        <v>318636.46000000002</v>
      </c>
      <c r="E2722">
        <v>303258.02</v>
      </c>
    </row>
    <row r="2723" spans="1:5" x14ac:dyDescent="0.25">
      <c r="A2723" t="s">
        <v>221</v>
      </c>
      <c r="B2723" t="s">
        <v>22</v>
      </c>
      <c r="C2723" t="s">
        <v>34</v>
      </c>
      <c r="D2723">
        <v>11636.14</v>
      </c>
      <c r="E2723">
        <v>11520.93</v>
      </c>
    </row>
    <row r="2724" spans="1:5" x14ac:dyDescent="0.25">
      <c r="A2724" t="s">
        <v>221</v>
      </c>
      <c r="B2724" t="s">
        <v>18</v>
      </c>
      <c r="C2724" t="s">
        <v>34</v>
      </c>
      <c r="D2724">
        <v>589.41999999999996</v>
      </c>
      <c r="E2724">
        <v>583.58000000000004</v>
      </c>
    </row>
    <row r="2725" spans="1:5" x14ac:dyDescent="0.25">
      <c r="A2725" t="s">
        <v>221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1</v>
      </c>
      <c r="B2726" t="s">
        <v>21</v>
      </c>
      <c r="C2726" t="s">
        <v>35</v>
      </c>
      <c r="D2726">
        <v>39136.74</v>
      </c>
      <c r="E2726">
        <v>38444.730000000003</v>
      </c>
    </row>
    <row r="2727" spans="1:5" x14ac:dyDescent="0.25">
      <c r="A2727" t="s">
        <v>221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1</v>
      </c>
      <c r="B2728" t="s">
        <v>18</v>
      </c>
      <c r="C2728" t="s">
        <v>35</v>
      </c>
      <c r="D2728">
        <v>479.64</v>
      </c>
      <c r="E2728">
        <v>474.89</v>
      </c>
    </row>
    <row r="2729" spans="1:5" x14ac:dyDescent="0.25">
      <c r="A2729" t="s">
        <v>221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1</v>
      </c>
      <c r="B2730" t="s">
        <v>22</v>
      </c>
      <c r="C2730" t="s">
        <v>35</v>
      </c>
      <c r="D2730">
        <v>11016.6</v>
      </c>
      <c r="E2730">
        <v>10907.52</v>
      </c>
    </row>
    <row r="2731" spans="1:5" x14ac:dyDescent="0.25">
      <c r="A2731" t="s">
        <v>221</v>
      </c>
      <c r="B2731" t="s">
        <v>20</v>
      </c>
      <c r="C2731" t="s">
        <v>35</v>
      </c>
      <c r="D2731">
        <v>295223.36</v>
      </c>
      <c r="E2731">
        <v>280953.90000000002</v>
      </c>
    </row>
    <row r="2732" spans="1:5" x14ac:dyDescent="0.25">
      <c r="A2732" t="s">
        <v>221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1</v>
      </c>
      <c r="B2733" t="s">
        <v>18</v>
      </c>
      <c r="C2733" t="s">
        <v>36</v>
      </c>
      <c r="D2733">
        <v>701.58</v>
      </c>
      <c r="E2733">
        <v>694.63</v>
      </c>
    </row>
    <row r="2734" spans="1:5" x14ac:dyDescent="0.25">
      <c r="A2734" t="s">
        <v>221</v>
      </c>
      <c r="B2734" t="s">
        <v>22</v>
      </c>
      <c r="C2734" t="s">
        <v>36</v>
      </c>
      <c r="D2734">
        <v>10407.94</v>
      </c>
      <c r="E2734">
        <v>10304.89</v>
      </c>
    </row>
    <row r="2735" spans="1:5" x14ac:dyDescent="0.25">
      <c r="A2735" t="s">
        <v>221</v>
      </c>
      <c r="B2735" t="s">
        <v>21</v>
      </c>
      <c r="C2735" t="s">
        <v>36</v>
      </c>
      <c r="D2735">
        <v>32747.61</v>
      </c>
      <c r="E2735">
        <v>32168.58</v>
      </c>
    </row>
    <row r="2736" spans="1:5" x14ac:dyDescent="0.25">
      <c r="A2736" t="s">
        <v>221</v>
      </c>
      <c r="B2736" t="s">
        <v>20</v>
      </c>
      <c r="C2736" t="s">
        <v>36</v>
      </c>
      <c r="D2736">
        <v>311243.71000000002</v>
      </c>
      <c r="E2736">
        <v>296300.64</v>
      </c>
    </row>
    <row r="2737" spans="1:5" x14ac:dyDescent="0.25">
      <c r="A2737" t="s">
        <v>221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3</v>
      </c>
      <c r="B2738" t="s">
        <v>21</v>
      </c>
      <c r="C2738" t="s">
        <v>25</v>
      </c>
      <c r="D2738">
        <v>9715.9599999999991</v>
      </c>
      <c r="E2738">
        <v>9478.99</v>
      </c>
    </row>
    <row r="2739" spans="1:5" x14ac:dyDescent="0.25">
      <c r="A2739" t="s">
        <v>193</v>
      </c>
      <c r="B2739" t="s">
        <v>22</v>
      </c>
      <c r="C2739" t="s">
        <v>25</v>
      </c>
      <c r="D2739">
        <v>281.17</v>
      </c>
      <c r="E2739">
        <v>278.39</v>
      </c>
    </row>
    <row r="2740" spans="1:5" x14ac:dyDescent="0.25">
      <c r="A2740" t="s">
        <v>193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3</v>
      </c>
      <c r="B2741" t="s">
        <v>20</v>
      </c>
      <c r="C2741" t="s">
        <v>25</v>
      </c>
      <c r="D2741">
        <v>29568.879999999997</v>
      </c>
      <c r="E2741">
        <v>26206.7</v>
      </c>
    </row>
    <row r="2742" spans="1:5" x14ac:dyDescent="0.25">
      <c r="A2742" t="s">
        <v>193</v>
      </c>
      <c r="B2742" t="s">
        <v>18</v>
      </c>
      <c r="C2742" t="s">
        <v>25</v>
      </c>
      <c r="D2742">
        <v>72499.58</v>
      </c>
      <c r="E2742">
        <v>71252.66</v>
      </c>
    </row>
    <row r="2743" spans="1:5" x14ac:dyDescent="0.25">
      <c r="A2743" t="s">
        <v>193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3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3</v>
      </c>
      <c r="B2745" t="s">
        <v>20</v>
      </c>
      <c r="C2745" t="s">
        <v>26</v>
      </c>
      <c r="D2745">
        <v>23521.200000000001</v>
      </c>
      <c r="E2745">
        <v>20910.53</v>
      </c>
    </row>
    <row r="2746" spans="1:5" x14ac:dyDescent="0.25">
      <c r="A2746" t="s">
        <v>193</v>
      </c>
      <c r="B2746" t="s">
        <v>22</v>
      </c>
      <c r="C2746" t="s">
        <v>26</v>
      </c>
      <c r="D2746">
        <v>328.55</v>
      </c>
      <c r="E2746">
        <v>325.3</v>
      </c>
    </row>
    <row r="2747" spans="1:5" x14ac:dyDescent="0.25">
      <c r="A2747" t="s">
        <v>193</v>
      </c>
      <c r="B2747" t="s">
        <v>18</v>
      </c>
      <c r="C2747" t="s">
        <v>26</v>
      </c>
      <c r="D2747">
        <v>65178.18</v>
      </c>
      <c r="E2747">
        <v>64057.18</v>
      </c>
    </row>
    <row r="2748" spans="1:5" x14ac:dyDescent="0.25">
      <c r="A2748" t="s">
        <v>193</v>
      </c>
      <c r="B2748" t="s">
        <v>21</v>
      </c>
      <c r="C2748" t="s">
        <v>26</v>
      </c>
      <c r="D2748">
        <v>6815.43</v>
      </c>
      <c r="E2748">
        <v>6649.2</v>
      </c>
    </row>
    <row r="2749" spans="1:5" x14ac:dyDescent="0.25">
      <c r="A2749" t="s">
        <v>193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3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3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3</v>
      </c>
      <c r="B2752" t="s">
        <v>18</v>
      </c>
      <c r="C2752" t="s">
        <v>27</v>
      </c>
      <c r="D2752">
        <v>77572.34</v>
      </c>
      <c r="E2752">
        <v>76238.17</v>
      </c>
    </row>
    <row r="2753" spans="1:5" x14ac:dyDescent="0.25">
      <c r="A2753" t="s">
        <v>193</v>
      </c>
      <c r="B2753" t="s">
        <v>22</v>
      </c>
      <c r="C2753" t="s">
        <v>27</v>
      </c>
      <c r="D2753">
        <v>404.07</v>
      </c>
      <c r="E2753">
        <v>400.07</v>
      </c>
    </row>
    <row r="2754" spans="1:5" x14ac:dyDescent="0.25">
      <c r="A2754" t="s">
        <v>193</v>
      </c>
      <c r="B2754" t="s">
        <v>21</v>
      </c>
      <c r="C2754" t="s">
        <v>27</v>
      </c>
      <c r="D2754">
        <v>6947.27</v>
      </c>
      <c r="E2754">
        <v>6777.82</v>
      </c>
    </row>
    <row r="2755" spans="1:5" x14ac:dyDescent="0.25">
      <c r="A2755" t="s">
        <v>193</v>
      </c>
      <c r="B2755" t="s">
        <v>20</v>
      </c>
      <c r="C2755" t="s">
        <v>27</v>
      </c>
      <c r="D2755">
        <v>31438.39</v>
      </c>
      <c r="E2755">
        <v>28119.9</v>
      </c>
    </row>
    <row r="2756" spans="1:5" x14ac:dyDescent="0.25">
      <c r="A2756" t="s">
        <v>193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3</v>
      </c>
      <c r="B2757" t="s">
        <v>21</v>
      </c>
      <c r="C2757" t="s">
        <v>28</v>
      </c>
      <c r="D2757">
        <v>4035.53</v>
      </c>
      <c r="E2757">
        <v>3964.17</v>
      </c>
    </row>
    <row r="2758" spans="1:5" x14ac:dyDescent="0.25">
      <c r="A2758" t="s">
        <v>193</v>
      </c>
      <c r="B2758" t="s">
        <v>22</v>
      </c>
      <c r="C2758" t="s">
        <v>28</v>
      </c>
      <c r="D2758">
        <v>529.84</v>
      </c>
      <c r="E2758">
        <v>524.59</v>
      </c>
    </row>
    <row r="2759" spans="1:5" x14ac:dyDescent="0.25">
      <c r="A2759" t="s">
        <v>193</v>
      </c>
      <c r="B2759" t="s">
        <v>18</v>
      </c>
      <c r="C2759" t="s">
        <v>28</v>
      </c>
      <c r="D2759">
        <v>83552.759999999995</v>
      </c>
      <c r="E2759">
        <v>82725.5</v>
      </c>
    </row>
    <row r="2760" spans="1:5" x14ac:dyDescent="0.25">
      <c r="A2760" t="s">
        <v>193</v>
      </c>
      <c r="B2760" t="s">
        <v>20</v>
      </c>
      <c r="C2760" t="s">
        <v>28</v>
      </c>
      <c r="D2760">
        <v>25085.8</v>
      </c>
      <c r="E2760">
        <v>21854.16</v>
      </c>
    </row>
    <row r="2761" spans="1:5" x14ac:dyDescent="0.25">
      <c r="A2761" t="s">
        <v>193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3</v>
      </c>
      <c r="B2762" t="s">
        <v>21</v>
      </c>
      <c r="C2762" t="s">
        <v>29</v>
      </c>
      <c r="D2762">
        <v>2676.61</v>
      </c>
      <c r="E2762">
        <v>2629.28</v>
      </c>
    </row>
    <row r="2763" spans="1:5" x14ac:dyDescent="0.25">
      <c r="A2763" t="s">
        <v>193</v>
      </c>
      <c r="B2763" t="s">
        <v>20</v>
      </c>
      <c r="C2763" t="s">
        <v>29</v>
      </c>
      <c r="D2763">
        <v>24458.53</v>
      </c>
      <c r="E2763">
        <v>19997.36</v>
      </c>
    </row>
    <row r="2764" spans="1:5" x14ac:dyDescent="0.25">
      <c r="A2764" t="s">
        <v>193</v>
      </c>
      <c r="B2764" t="s">
        <v>22</v>
      </c>
      <c r="C2764" t="s">
        <v>29</v>
      </c>
      <c r="D2764">
        <v>537.28</v>
      </c>
      <c r="E2764">
        <v>531.96</v>
      </c>
    </row>
    <row r="2765" spans="1:5" x14ac:dyDescent="0.25">
      <c r="A2765" t="s">
        <v>193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3</v>
      </c>
      <c r="B2766" t="s">
        <v>18</v>
      </c>
      <c r="C2766" t="s">
        <v>29</v>
      </c>
      <c r="D2766">
        <v>74184.160000000003</v>
      </c>
      <c r="E2766">
        <v>73449.66</v>
      </c>
    </row>
    <row r="2767" spans="1:5" x14ac:dyDescent="0.25">
      <c r="A2767" t="s">
        <v>193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3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3</v>
      </c>
      <c r="B2769" t="s">
        <v>22</v>
      </c>
      <c r="C2769" t="s">
        <v>30</v>
      </c>
      <c r="D2769">
        <v>605.23</v>
      </c>
      <c r="E2769">
        <v>599.24</v>
      </c>
    </row>
    <row r="2770" spans="1:5" x14ac:dyDescent="0.25">
      <c r="A2770" t="s">
        <v>193</v>
      </c>
      <c r="B2770" t="s">
        <v>18</v>
      </c>
      <c r="C2770" t="s">
        <v>30</v>
      </c>
      <c r="D2770">
        <v>49347.9</v>
      </c>
      <c r="E2770">
        <v>48859.31</v>
      </c>
    </row>
    <row r="2771" spans="1:5" x14ac:dyDescent="0.25">
      <c r="A2771" t="s">
        <v>193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3</v>
      </c>
      <c r="B2772" t="s">
        <v>21</v>
      </c>
      <c r="C2772" t="s">
        <v>30</v>
      </c>
      <c r="D2772">
        <v>2421.62</v>
      </c>
      <c r="E2772">
        <v>2378.8000000000002</v>
      </c>
    </row>
    <row r="2773" spans="1:5" x14ac:dyDescent="0.25">
      <c r="A2773" t="s">
        <v>193</v>
      </c>
      <c r="B2773" t="s">
        <v>20</v>
      </c>
      <c r="C2773" t="s">
        <v>30</v>
      </c>
      <c r="D2773">
        <v>40564.85</v>
      </c>
      <c r="E2773">
        <v>37420.14</v>
      </c>
    </row>
    <row r="2774" spans="1:5" x14ac:dyDescent="0.25">
      <c r="A2774" t="s">
        <v>193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3</v>
      </c>
      <c r="B2775" t="s">
        <v>20</v>
      </c>
      <c r="C2775" t="s">
        <v>31</v>
      </c>
      <c r="D2775">
        <v>33234.81</v>
      </c>
      <c r="E2775">
        <v>27726.67</v>
      </c>
    </row>
    <row r="2776" spans="1:5" x14ac:dyDescent="0.25">
      <c r="A2776" t="s">
        <v>193</v>
      </c>
      <c r="B2776" t="s">
        <v>18</v>
      </c>
      <c r="C2776" t="s">
        <v>31</v>
      </c>
      <c r="D2776">
        <v>52161.1</v>
      </c>
      <c r="E2776">
        <v>51644.65</v>
      </c>
    </row>
    <row r="2777" spans="1:5" x14ac:dyDescent="0.25">
      <c r="A2777" t="s">
        <v>193</v>
      </c>
      <c r="B2777" t="s">
        <v>21</v>
      </c>
      <c r="C2777" t="s">
        <v>31</v>
      </c>
      <c r="D2777">
        <v>1776.85</v>
      </c>
      <c r="E2777">
        <v>1745.43</v>
      </c>
    </row>
    <row r="2778" spans="1:5" x14ac:dyDescent="0.25">
      <c r="A2778" t="s">
        <v>193</v>
      </c>
      <c r="B2778" t="s">
        <v>22</v>
      </c>
      <c r="C2778" t="s">
        <v>31</v>
      </c>
      <c r="D2778">
        <v>566.44000000000005</v>
      </c>
      <c r="E2778">
        <v>560.83000000000004</v>
      </c>
    </row>
    <row r="2779" spans="1:5" x14ac:dyDescent="0.25">
      <c r="A2779" t="s">
        <v>193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3</v>
      </c>
      <c r="B2780" t="s">
        <v>21</v>
      </c>
      <c r="C2780" t="s">
        <v>32</v>
      </c>
      <c r="D2780">
        <v>2664.01</v>
      </c>
      <c r="E2780">
        <v>2616.91</v>
      </c>
    </row>
    <row r="2781" spans="1:5" x14ac:dyDescent="0.25">
      <c r="A2781" t="s">
        <v>193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3</v>
      </c>
      <c r="B2782" t="s">
        <v>22</v>
      </c>
      <c r="C2782" t="s">
        <v>32</v>
      </c>
      <c r="D2782">
        <v>642.72</v>
      </c>
      <c r="E2782">
        <v>636.36</v>
      </c>
    </row>
    <row r="2783" spans="1:5" x14ac:dyDescent="0.25">
      <c r="A2783" t="s">
        <v>193</v>
      </c>
      <c r="B2783" t="s">
        <v>18</v>
      </c>
      <c r="C2783" t="s">
        <v>32</v>
      </c>
      <c r="D2783">
        <v>48609.98</v>
      </c>
      <c r="E2783">
        <v>48128.69</v>
      </c>
    </row>
    <row r="2784" spans="1:5" x14ac:dyDescent="0.25">
      <c r="A2784" t="s">
        <v>193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3</v>
      </c>
      <c r="B2785" t="s">
        <v>20</v>
      </c>
      <c r="C2785" t="s">
        <v>32</v>
      </c>
      <c r="D2785">
        <v>33888.58</v>
      </c>
      <c r="E2785">
        <v>28775.59</v>
      </c>
    </row>
    <row r="2786" spans="1:5" x14ac:dyDescent="0.25">
      <c r="A2786" t="s">
        <v>193</v>
      </c>
      <c r="B2786" t="s">
        <v>20</v>
      </c>
      <c r="C2786" t="s">
        <v>33</v>
      </c>
      <c r="D2786">
        <v>32413.53</v>
      </c>
      <c r="E2786">
        <v>27078.33</v>
      </c>
    </row>
    <row r="2787" spans="1:5" x14ac:dyDescent="0.25">
      <c r="A2787" t="s">
        <v>193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3</v>
      </c>
      <c r="B2788" t="s">
        <v>22</v>
      </c>
      <c r="C2788" t="s">
        <v>33</v>
      </c>
      <c r="D2788">
        <v>517.13</v>
      </c>
      <c r="E2788">
        <v>512.01</v>
      </c>
    </row>
    <row r="2789" spans="1:5" x14ac:dyDescent="0.25">
      <c r="A2789" t="s">
        <v>193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3</v>
      </c>
      <c r="B2790" t="s">
        <v>18</v>
      </c>
      <c r="C2790" t="s">
        <v>33</v>
      </c>
      <c r="D2790">
        <v>58826.82</v>
      </c>
      <c r="E2790">
        <v>58244.38</v>
      </c>
    </row>
    <row r="2791" spans="1:5" x14ac:dyDescent="0.25">
      <c r="A2791" t="s">
        <v>193</v>
      </c>
      <c r="B2791" t="s">
        <v>21</v>
      </c>
      <c r="C2791" t="s">
        <v>33</v>
      </c>
      <c r="D2791">
        <v>3235.5</v>
      </c>
      <c r="E2791">
        <v>3178.29</v>
      </c>
    </row>
    <row r="2792" spans="1:5" x14ac:dyDescent="0.25">
      <c r="A2792" t="s">
        <v>193</v>
      </c>
      <c r="B2792" t="s">
        <v>22</v>
      </c>
      <c r="C2792" t="s">
        <v>34</v>
      </c>
      <c r="D2792">
        <v>476.59</v>
      </c>
      <c r="E2792">
        <v>471.87</v>
      </c>
    </row>
    <row r="2793" spans="1:5" x14ac:dyDescent="0.25">
      <c r="A2793" t="s">
        <v>193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3</v>
      </c>
      <c r="B2794" t="s">
        <v>18</v>
      </c>
      <c r="C2794" t="s">
        <v>34</v>
      </c>
      <c r="D2794">
        <v>57491.46</v>
      </c>
      <c r="E2794">
        <v>56922.239999999998</v>
      </c>
    </row>
    <row r="2795" spans="1:5" x14ac:dyDescent="0.25">
      <c r="A2795" t="s">
        <v>193</v>
      </c>
      <c r="B2795" t="s">
        <v>21</v>
      </c>
      <c r="C2795" t="s">
        <v>34</v>
      </c>
      <c r="D2795">
        <v>5139.55</v>
      </c>
      <c r="E2795">
        <v>5048.67</v>
      </c>
    </row>
    <row r="2796" spans="1:5" x14ac:dyDescent="0.25">
      <c r="A2796" t="s">
        <v>193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3</v>
      </c>
      <c r="B2797" t="s">
        <v>20</v>
      </c>
      <c r="C2797" t="s">
        <v>34</v>
      </c>
      <c r="D2797">
        <v>33364.14</v>
      </c>
      <c r="E2797">
        <v>28798.84</v>
      </c>
    </row>
    <row r="2798" spans="1:5" x14ac:dyDescent="0.25">
      <c r="A2798" t="s">
        <v>193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3</v>
      </c>
      <c r="B2799" t="s">
        <v>18</v>
      </c>
      <c r="C2799" t="s">
        <v>35</v>
      </c>
      <c r="D2799">
        <v>64072.82</v>
      </c>
      <c r="E2799">
        <v>63438.44</v>
      </c>
    </row>
    <row r="2800" spans="1:5" x14ac:dyDescent="0.25">
      <c r="A2800" t="s">
        <v>193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3</v>
      </c>
      <c r="B2801" t="s">
        <v>21</v>
      </c>
      <c r="C2801" t="s">
        <v>35</v>
      </c>
      <c r="D2801">
        <v>7389.45</v>
      </c>
      <c r="E2801">
        <v>7258.79</v>
      </c>
    </row>
    <row r="2802" spans="1:5" x14ac:dyDescent="0.25">
      <c r="A2802" t="s">
        <v>193</v>
      </c>
      <c r="B2802" t="s">
        <v>20</v>
      </c>
      <c r="C2802" t="s">
        <v>35</v>
      </c>
      <c r="D2802">
        <v>25073.84</v>
      </c>
      <c r="E2802">
        <v>20958.650000000001</v>
      </c>
    </row>
    <row r="2803" spans="1:5" x14ac:dyDescent="0.25">
      <c r="A2803" t="s">
        <v>193</v>
      </c>
      <c r="B2803" t="s">
        <v>22</v>
      </c>
      <c r="C2803" t="s">
        <v>35</v>
      </c>
      <c r="D2803">
        <v>251</v>
      </c>
      <c r="E2803">
        <v>248.51</v>
      </c>
    </row>
    <row r="2804" spans="1:5" x14ac:dyDescent="0.25">
      <c r="A2804" t="s">
        <v>193</v>
      </c>
      <c r="B2804" t="s">
        <v>20</v>
      </c>
      <c r="C2804" t="s">
        <v>36</v>
      </c>
      <c r="D2804">
        <v>32849.910000000003</v>
      </c>
      <c r="E2804">
        <v>27833.95</v>
      </c>
    </row>
    <row r="2805" spans="1:5" x14ac:dyDescent="0.25">
      <c r="A2805" t="s">
        <v>193</v>
      </c>
      <c r="B2805" t="s">
        <v>18</v>
      </c>
      <c r="C2805" t="s">
        <v>36</v>
      </c>
      <c r="D2805">
        <v>68429.039999999994</v>
      </c>
      <c r="E2805">
        <v>67751.520000000004</v>
      </c>
    </row>
    <row r="2806" spans="1:5" x14ac:dyDescent="0.25">
      <c r="A2806" t="s">
        <v>193</v>
      </c>
      <c r="B2806" t="s">
        <v>22</v>
      </c>
      <c r="C2806" t="s">
        <v>36</v>
      </c>
      <c r="D2806">
        <v>263.63</v>
      </c>
      <c r="E2806">
        <v>261.02</v>
      </c>
    </row>
    <row r="2807" spans="1:5" x14ac:dyDescent="0.25">
      <c r="A2807" t="s">
        <v>193</v>
      </c>
      <c r="B2807" t="s">
        <v>21</v>
      </c>
      <c r="C2807" t="s">
        <v>36</v>
      </c>
      <c r="D2807">
        <v>9177.19</v>
      </c>
      <c r="E2807">
        <v>9014.92</v>
      </c>
    </row>
    <row r="2808" spans="1:5" x14ac:dyDescent="0.25">
      <c r="A2808" t="s">
        <v>193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3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2</v>
      </c>
      <c r="B2810" t="s">
        <v>20</v>
      </c>
      <c r="C2810" t="s">
        <v>25</v>
      </c>
      <c r="D2810">
        <v>14128.03</v>
      </c>
      <c r="E2810">
        <v>13467.23</v>
      </c>
    </row>
    <row r="2811" spans="1:5" x14ac:dyDescent="0.25">
      <c r="A2811" t="s">
        <v>222</v>
      </c>
      <c r="B2811" t="s">
        <v>21</v>
      </c>
      <c r="C2811" t="s">
        <v>25</v>
      </c>
      <c r="D2811">
        <v>8923.51</v>
      </c>
      <c r="E2811">
        <v>8705.86</v>
      </c>
    </row>
    <row r="2812" spans="1:5" x14ac:dyDescent="0.25">
      <c r="A2812" t="s">
        <v>222</v>
      </c>
      <c r="B2812" t="s">
        <v>22</v>
      </c>
      <c r="C2812" t="s">
        <v>25</v>
      </c>
      <c r="D2812">
        <v>7770.56</v>
      </c>
      <c r="E2812">
        <v>7693.62</v>
      </c>
    </row>
    <row r="2813" spans="1:5" x14ac:dyDescent="0.25">
      <c r="A2813" t="s">
        <v>222</v>
      </c>
      <c r="B2813" t="s">
        <v>18</v>
      </c>
      <c r="C2813" t="s">
        <v>25</v>
      </c>
      <c r="D2813">
        <v>1145.26</v>
      </c>
      <c r="E2813">
        <v>1125.56</v>
      </c>
    </row>
    <row r="2814" spans="1:5" x14ac:dyDescent="0.25">
      <c r="A2814" t="s">
        <v>222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2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2</v>
      </c>
      <c r="B2816" t="s">
        <v>21</v>
      </c>
      <c r="C2816" t="s">
        <v>26</v>
      </c>
      <c r="D2816">
        <v>2790.09</v>
      </c>
      <c r="E2816">
        <v>2722.04</v>
      </c>
    </row>
    <row r="2817" spans="1:5" x14ac:dyDescent="0.25">
      <c r="A2817" t="s">
        <v>222</v>
      </c>
      <c r="B2817" t="s">
        <v>20</v>
      </c>
      <c r="C2817" t="s">
        <v>26</v>
      </c>
      <c r="D2817">
        <v>15189.68</v>
      </c>
      <c r="E2817">
        <v>14409.13</v>
      </c>
    </row>
    <row r="2818" spans="1:5" x14ac:dyDescent="0.25">
      <c r="A2818" t="s">
        <v>222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2</v>
      </c>
      <c r="B2819" t="s">
        <v>22</v>
      </c>
      <c r="C2819" t="s">
        <v>26</v>
      </c>
      <c r="D2819">
        <v>9906.42</v>
      </c>
      <c r="E2819">
        <v>9808.34</v>
      </c>
    </row>
    <row r="2820" spans="1:5" x14ac:dyDescent="0.25">
      <c r="A2820" t="s">
        <v>222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2</v>
      </c>
      <c r="B2821" t="s">
        <v>18</v>
      </c>
      <c r="C2821" t="s">
        <v>26</v>
      </c>
      <c r="D2821">
        <v>2062.27</v>
      </c>
      <c r="E2821">
        <v>2026.8</v>
      </c>
    </row>
    <row r="2822" spans="1:5" x14ac:dyDescent="0.25">
      <c r="A2822" t="s">
        <v>222</v>
      </c>
      <c r="B2822" t="s">
        <v>18</v>
      </c>
      <c r="C2822" t="s">
        <v>27</v>
      </c>
      <c r="D2822">
        <v>2964.33</v>
      </c>
      <c r="E2822">
        <v>2913.35</v>
      </c>
    </row>
    <row r="2823" spans="1:5" x14ac:dyDescent="0.25">
      <c r="A2823" t="s">
        <v>222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2</v>
      </c>
      <c r="B2824" t="s">
        <v>22</v>
      </c>
      <c r="C2824" t="s">
        <v>27</v>
      </c>
      <c r="D2824">
        <v>25941.98</v>
      </c>
      <c r="E2824">
        <v>25685.13</v>
      </c>
    </row>
    <row r="2825" spans="1:5" x14ac:dyDescent="0.25">
      <c r="A2825" t="s">
        <v>222</v>
      </c>
      <c r="B2825" t="s">
        <v>20</v>
      </c>
      <c r="C2825" t="s">
        <v>27</v>
      </c>
      <c r="D2825">
        <v>10174.91</v>
      </c>
      <c r="E2825">
        <v>9685.25</v>
      </c>
    </row>
    <row r="2826" spans="1:5" x14ac:dyDescent="0.25">
      <c r="A2826" t="s">
        <v>222</v>
      </c>
      <c r="B2826" t="s">
        <v>21</v>
      </c>
      <c r="C2826" t="s">
        <v>27</v>
      </c>
      <c r="D2826">
        <v>7718.39</v>
      </c>
      <c r="E2826">
        <v>7530.14</v>
      </c>
    </row>
    <row r="2827" spans="1:5" x14ac:dyDescent="0.25">
      <c r="A2827" t="s">
        <v>222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2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2</v>
      </c>
      <c r="B2829" t="s">
        <v>22</v>
      </c>
      <c r="C2829" t="s">
        <v>28</v>
      </c>
      <c r="D2829">
        <v>66480.539999999994</v>
      </c>
      <c r="E2829">
        <v>65822.320000000007</v>
      </c>
    </row>
    <row r="2830" spans="1:5" x14ac:dyDescent="0.25">
      <c r="A2830" t="s">
        <v>222</v>
      </c>
      <c r="B2830" t="s">
        <v>18</v>
      </c>
      <c r="C2830" t="s">
        <v>28</v>
      </c>
      <c r="D2830">
        <v>2811.42</v>
      </c>
      <c r="E2830">
        <v>2783.58</v>
      </c>
    </row>
    <row r="2831" spans="1:5" x14ac:dyDescent="0.25">
      <c r="A2831" t="s">
        <v>222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2</v>
      </c>
      <c r="B2832" t="s">
        <v>20</v>
      </c>
      <c r="C2832" t="s">
        <v>28</v>
      </c>
      <c r="D2832">
        <v>11508.71</v>
      </c>
      <c r="E2832">
        <v>10901.91</v>
      </c>
    </row>
    <row r="2833" spans="1:5" x14ac:dyDescent="0.25">
      <c r="A2833" t="s">
        <v>222</v>
      </c>
      <c r="B2833" t="s">
        <v>21</v>
      </c>
      <c r="C2833" t="s">
        <v>28</v>
      </c>
      <c r="D2833">
        <v>4692.32</v>
      </c>
      <c r="E2833">
        <v>4609.3500000000004</v>
      </c>
    </row>
    <row r="2834" spans="1:5" x14ac:dyDescent="0.25">
      <c r="A2834" t="s">
        <v>222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2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2</v>
      </c>
      <c r="B2836" t="s">
        <v>22</v>
      </c>
      <c r="C2836" t="s">
        <v>29</v>
      </c>
      <c r="D2836">
        <v>80312.649999999994</v>
      </c>
      <c r="E2836">
        <v>79517.48</v>
      </c>
    </row>
    <row r="2837" spans="1:5" x14ac:dyDescent="0.25">
      <c r="A2837" t="s">
        <v>222</v>
      </c>
      <c r="B2837" t="s">
        <v>18</v>
      </c>
      <c r="C2837" t="s">
        <v>29</v>
      </c>
      <c r="D2837">
        <v>2997.05</v>
      </c>
      <c r="E2837">
        <v>2967.38</v>
      </c>
    </row>
    <row r="2838" spans="1:5" x14ac:dyDescent="0.25">
      <c r="A2838" t="s">
        <v>222</v>
      </c>
      <c r="B2838" t="s">
        <v>20</v>
      </c>
      <c r="C2838" t="s">
        <v>29</v>
      </c>
      <c r="D2838">
        <v>13357.03</v>
      </c>
      <c r="E2838">
        <v>12702.24</v>
      </c>
    </row>
    <row r="2839" spans="1:5" x14ac:dyDescent="0.25">
      <c r="A2839" t="s">
        <v>222</v>
      </c>
      <c r="B2839" t="s">
        <v>21</v>
      </c>
      <c r="C2839" t="s">
        <v>29</v>
      </c>
      <c r="D2839">
        <v>2420.58</v>
      </c>
      <c r="E2839">
        <v>2377.7800000000002</v>
      </c>
    </row>
    <row r="2840" spans="1:5" x14ac:dyDescent="0.25">
      <c r="A2840" t="s">
        <v>222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2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2</v>
      </c>
      <c r="B2842" t="s">
        <v>22</v>
      </c>
      <c r="C2842" t="s">
        <v>30</v>
      </c>
      <c r="D2842">
        <v>121314.92</v>
      </c>
      <c r="E2842">
        <v>120113.78</v>
      </c>
    </row>
    <row r="2843" spans="1:5" x14ac:dyDescent="0.25">
      <c r="A2843" t="s">
        <v>222</v>
      </c>
      <c r="B2843" t="s">
        <v>18</v>
      </c>
      <c r="C2843" t="s">
        <v>30</v>
      </c>
      <c r="D2843">
        <v>704.25</v>
      </c>
      <c r="E2843">
        <v>697.28</v>
      </c>
    </row>
    <row r="2844" spans="1:5" x14ac:dyDescent="0.25">
      <c r="A2844" t="s">
        <v>222</v>
      </c>
      <c r="B2844" t="s">
        <v>21</v>
      </c>
      <c r="C2844" t="s">
        <v>30</v>
      </c>
      <c r="D2844">
        <v>2595.42</v>
      </c>
      <c r="E2844">
        <v>2549.5300000000002</v>
      </c>
    </row>
    <row r="2845" spans="1:5" x14ac:dyDescent="0.25">
      <c r="A2845" t="s">
        <v>222</v>
      </c>
      <c r="B2845" t="s">
        <v>20</v>
      </c>
      <c r="C2845" t="s">
        <v>30</v>
      </c>
      <c r="D2845">
        <v>16380.36</v>
      </c>
      <c r="E2845">
        <v>15555.98</v>
      </c>
    </row>
    <row r="2846" spans="1:5" x14ac:dyDescent="0.25">
      <c r="A2846" t="s">
        <v>222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2</v>
      </c>
      <c r="B2847" t="s">
        <v>22</v>
      </c>
      <c r="C2847" t="s">
        <v>31</v>
      </c>
      <c r="D2847">
        <v>150830.76999999999</v>
      </c>
      <c r="E2847">
        <v>149337.4</v>
      </c>
    </row>
    <row r="2848" spans="1:5" x14ac:dyDescent="0.25">
      <c r="A2848" t="s">
        <v>222</v>
      </c>
      <c r="B2848" t="s">
        <v>20</v>
      </c>
      <c r="C2848" t="s">
        <v>31</v>
      </c>
      <c r="D2848">
        <v>14786.76</v>
      </c>
      <c r="E2848">
        <v>14014.4</v>
      </c>
    </row>
    <row r="2849" spans="1:5" x14ac:dyDescent="0.25">
      <c r="A2849" t="s">
        <v>222</v>
      </c>
      <c r="B2849" t="s">
        <v>18</v>
      </c>
      <c r="C2849" t="s">
        <v>31</v>
      </c>
      <c r="D2849">
        <v>436.03</v>
      </c>
      <c r="E2849">
        <v>431.71</v>
      </c>
    </row>
    <row r="2850" spans="1:5" x14ac:dyDescent="0.25">
      <c r="A2850" t="s">
        <v>222</v>
      </c>
      <c r="B2850" t="s">
        <v>21</v>
      </c>
      <c r="C2850" t="s">
        <v>31</v>
      </c>
      <c r="D2850">
        <v>3112.32</v>
      </c>
      <c r="E2850">
        <v>3057.29</v>
      </c>
    </row>
    <row r="2851" spans="1:5" x14ac:dyDescent="0.25">
      <c r="A2851" t="s">
        <v>222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2</v>
      </c>
      <c r="B2852" t="s">
        <v>22</v>
      </c>
      <c r="C2852" t="s">
        <v>32</v>
      </c>
      <c r="D2852">
        <v>124122.26</v>
      </c>
      <c r="E2852">
        <v>122893.33</v>
      </c>
    </row>
    <row r="2853" spans="1:5" x14ac:dyDescent="0.25">
      <c r="A2853" t="s">
        <v>222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2</v>
      </c>
      <c r="B2854" t="s">
        <v>18</v>
      </c>
      <c r="C2854" t="s">
        <v>32</v>
      </c>
      <c r="D2854">
        <v>679.73</v>
      </c>
      <c r="E2854">
        <v>673</v>
      </c>
    </row>
    <row r="2855" spans="1:5" x14ac:dyDescent="0.25">
      <c r="A2855" t="s">
        <v>222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2</v>
      </c>
      <c r="B2856" t="s">
        <v>21</v>
      </c>
      <c r="C2856" t="s">
        <v>32</v>
      </c>
      <c r="D2856">
        <v>2828.24</v>
      </c>
      <c r="E2856">
        <v>2778.23</v>
      </c>
    </row>
    <row r="2857" spans="1:5" x14ac:dyDescent="0.25">
      <c r="A2857" t="s">
        <v>222</v>
      </c>
      <c r="B2857" t="s">
        <v>20</v>
      </c>
      <c r="C2857" t="s">
        <v>32</v>
      </c>
      <c r="D2857">
        <v>8437.85</v>
      </c>
      <c r="E2857">
        <v>7886.59</v>
      </c>
    </row>
    <row r="2858" spans="1:5" x14ac:dyDescent="0.25">
      <c r="A2858" t="s">
        <v>222</v>
      </c>
      <c r="B2858" t="s">
        <v>21</v>
      </c>
      <c r="C2858" t="s">
        <v>33</v>
      </c>
      <c r="D2858">
        <v>5376.73</v>
      </c>
      <c r="E2858">
        <v>5281.66</v>
      </c>
    </row>
    <row r="2859" spans="1:5" x14ac:dyDescent="0.25">
      <c r="A2859" t="s">
        <v>222</v>
      </c>
      <c r="B2859" t="s">
        <v>18</v>
      </c>
      <c r="C2859" t="s">
        <v>33</v>
      </c>
      <c r="D2859">
        <v>647.92999999999995</v>
      </c>
      <c r="E2859">
        <v>641.51</v>
      </c>
    </row>
    <row r="2860" spans="1:5" x14ac:dyDescent="0.25">
      <c r="A2860" t="s">
        <v>222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2</v>
      </c>
      <c r="B2861" t="s">
        <v>20</v>
      </c>
      <c r="C2861" t="s">
        <v>33</v>
      </c>
      <c r="D2861">
        <v>15333.68</v>
      </c>
      <c r="E2861">
        <v>14549.53</v>
      </c>
    </row>
    <row r="2862" spans="1:5" x14ac:dyDescent="0.25">
      <c r="A2862" t="s">
        <v>222</v>
      </c>
      <c r="B2862" t="s">
        <v>22</v>
      </c>
      <c r="C2862" t="s">
        <v>33</v>
      </c>
      <c r="D2862">
        <v>106394.92</v>
      </c>
      <c r="E2862">
        <v>105341.5</v>
      </c>
    </row>
    <row r="2863" spans="1:5" x14ac:dyDescent="0.25">
      <c r="A2863" t="s">
        <v>222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2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2</v>
      </c>
      <c r="B2865" t="s">
        <v>18</v>
      </c>
      <c r="C2865" t="s">
        <v>34</v>
      </c>
      <c r="D2865">
        <v>314.82</v>
      </c>
      <c r="E2865">
        <v>311.7</v>
      </c>
    </row>
    <row r="2866" spans="1:5" x14ac:dyDescent="0.25">
      <c r="A2866" t="s">
        <v>222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2</v>
      </c>
      <c r="B2867" t="s">
        <v>20</v>
      </c>
      <c r="C2867" t="s">
        <v>34</v>
      </c>
      <c r="D2867">
        <v>16767.87</v>
      </c>
      <c r="E2867">
        <v>15892.74</v>
      </c>
    </row>
    <row r="2868" spans="1:5" x14ac:dyDescent="0.25">
      <c r="A2868" t="s">
        <v>222</v>
      </c>
      <c r="B2868" t="s">
        <v>22</v>
      </c>
      <c r="C2868" t="s">
        <v>34</v>
      </c>
      <c r="D2868">
        <v>83336.83</v>
      </c>
      <c r="E2868">
        <v>82511.710000000006</v>
      </c>
    </row>
    <row r="2869" spans="1:5" x14ac:dyDescent="0.25">
      <c r="A2869" t="s">
        <v>222</v>
      </c>
      <c r="B2869" t="s">
        <v>21</v>
      </c>
      <c r="C2869" t="s">
        <v>34</v>
      </c>
      <c r="D2869">
        <v>7935.69</v>
      </c>
      <c r="E2869">
        <v>7795.37</v>
      </c>
    </row>
    <row r="2870" spans="1:5" x14ac:dyDescent="0.25">
      <c r="A2870" t="s">
        <v>222</v>
      </c>
      <c r="B2870" t="s">
        <v>18</v>
      </c>
      <c r="C2870" t="s">
        <v>35</v>
      </c>
      <c r="D2870">
        <v>450.73</v>
      </c>
      <c r="E2870">
        <v>446.27</v>
      </c>
    </row>
    <row r="2871" spans="1:5" x14ac:dyDescent="0.25">
      <c r="A2871" t="s">
        <v>222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2</v>
      </c>
      <c r="B2872" t="s">
        <v>20</v>
      </c>
      <c r="C2872" t="s">
        <v>35</v>
      </c>
      <c r="D2872">
        <v>11912.21</v>
      </c>
      <c r="E2872">
        <v>11335.66</v>
      </c>
    </row>
    <row r="2873" spans="1:5" x14ac:dyDescent="0.25">
      <c r="A2873" t="s">
        <v>222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2</v>
      </c>
      <c r="B2874" t="s">
        <v>21</v>
      </c>
      <c r="C2874" t="s">
        <v>35</v>
      </c>
      <c r="D2874">
        <v>13269.23</v>
      </c>
      <c r="E2874">
        <v>13034.61</v>
      </c>
    </row>
    <row r="2875" spans="1:5" x14ac:dyDescent="0.25">
      <c r="A2875" t="s">
        <v>222</v>
      </c>
      <c r="B2875" t="s">
        <v>22</v>
      </c>
      <c r="C2875" t="s">
        <v>35</v>
      </c>
      <c r="D2875">
        <v>45187.54</v>
      </c>
      <c r="E2875">
        <v>44740.14</v>
      </c>
    </row>
    <row r="2876" spans="1:5" x14ac:dyDescent="0.25">
      <c r="A2876" t="s">
        <v>222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2</v>
      </c>
      <c r="B2877" t="s">
        <v>18</v>
      </c>
      <c r="C2877" t="s">
        <v>36</v>
      </c>
      <c r="D2877">
        <v>1185.77</v>
      </c>
      <c r="E2877">
        <v>1174.03</v>
      </c>
    </row>
    <row r="2878" spans="1:5" x14ac:dyDescent="0.25">
      <c r="A2878" t="s">
        <v>222</v>
      </c>
      <c r="B2878" t="s">
        <v>22</v>
      </c>
      <c r="C2878" t="s">
        <v>36</v>
      </c>
      <c r="D2878">
        <v>33238.53</v>
      </c>
      <c r="E2878">
        <v>32909.440000000002</v>
      </c>
    </row>
    <row r="2879" spans="1:5" x14ac:dyDescent="0.25">
      <c r="A2879" t="s">
        <v>222</v>
      </c>
      <c r="B2879" t="s">
        <v>21</v>
      </c>
      <c r="C2879" t="s">
        <v>36</v>
      </c>
      <c r="D2879">
        <v>11537.65</v>
      </c>
      <c r="E2879">
        <v>11333.64</v>
      </c>
    </row>
    <row r="2880" spans="1:5" x14ac:dyDescent="0.25">
      <c r="A2880" t="s">
        <v>222</v>
      </c>
      <c r="B2880" t="s">
        <v>20</v>
      </c>
      <c r="C2880" t="s">
        <v>36</v>
      </c>
      <c r="D2880">
        <v>17766.900000000001</v>
      </c>
      <c r="E2880">
        <v>16925.3</v>
      </c>
    </row>
    <row r="2881" spans="1:5" x14ac:dyDescent="0.25">
      <c r="A2881" t="s">
        <v>222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3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3</v>
      </c>
      <c r="B2883" t="s">
        <v>21</v>
      </c>
      <c r="C2883" t="s">
        <v>25</v>
      </c>
      <c r="D2883">
        <v>37333.74</v>
      </c>
      <c r="E2883">
        <v>36423.160000000003</v>
      </c>
    </row>
    <row r="2884" spans="1:5" x14ac:dyDescent="0.25">
      <c r="A2884" t="s">
        <v>223</v>
      </c>
      <c r="B2884" t="s">
        <v>22</v>
      </c>
      <c r="C2884" t="s">
        <v>25</v>
      </c>
      <c r="D2884">
        <v>256269.82</v>
      </c>
      <c r="E2884">
        <v>253732.5</v>
      </c>
    </row>
    <row r="2885" spans="1:5" x14ac:dyDescent="0.25">
      <c r="A2885" t="s">
        <v>223</v>
      </c>
      <c r="B2885" t="s">
        <v>23</v>
      </c>
      <c r="C2885" t="s">
        <v>25</v>
      </c>
      <c r="D2885">
        <v>14841.29</v>
      </c>
      <c r="E2885">
        <v>13492.08</v>
      </c>
    </row>
    <row r="2886" spans="1:5" x14ac:dyDescent="0.25">
      <c r="A2886" t="s">
        <v>223</v>
      </c>
      <c r="B2886" t="s">
        <v>20</v>
      </c>
      <c r="C2886" t="s">
        <v>25</v>
      </c>
      <c r="D2886">
        <v>29382.160000000003</v>
      </c>
      <c r="E2886">
        <v>28264.079999999998</v>
      </c>
    </row>
    <row r="2887" spans="1:5" x14ac:dyDescent="0.25">
      <c r="A2887" t="s">
        <v>223</v>
      </c>
      <c r="B2887" t="s">
        <v>18</v>
      </c>
      <c r="C2887" t="s">
        <v>25</v>
      </c>
      <c r="D2887">
        <v>18915.38</v>
      </c>
      <c r="E2887">
        <v>18590.05</v>
      </c>
    </row>
    <row r="2888" spans="1:5" x14ac:dyDescent="0.25">
      <c r="A2888" t="s">
        <v>223</v>
      </c>
      <c r="B2888" t="s">
        <v>22</v>
      </c>
      <c r="C2888" t="s">
        <v>26</v>
      </c>
      <c r="D2888">
        <v>330726.63</v>
      </c>
      <c r="E2888">
        <v>327452.11</v>
      </c>
    </row>
    <row r="2889" spans="1:5" x14ac:dyDescent="0.25">
      <c r="A2889" t="s">
        <v>223</v>
      </c>
      <c r="B2889" t="s">
        <v>18</v>
      </c>
      <c r="C2889" t="s">
        <v>26</v>
      </c>
      <c r="D2889">
        <v>4750.6099999999997</v>
      </c>
      <c r="E2889">
        <v>4668.8999999999996</v>
      </c>
    </row>
    <row r="2890" spans="1:5" x14ac:dyDescent="0.25">
      <c r="A2890" t="s">
        <v>223</v>
      </c>
      <c r="B2890" t="s">
        <v>21</v>
      </c>
      <c r="C2890" t="s">
        <v>26</v>
      </c>
      <c r="D2890">
        <v>24981.69</v>
      </c>
      <c r="E2890">
        <v>24372.38</v>
      </c>
    </row>
    <row r="2891" spans="1:5" x14ac:dyDescent="0.25">
      <c r="A2891" t="s">
        <v>223</v>
      </c>
      <c r="B2891" t="s">
        <v>20</v>
      </c>
      <c r="C2891" t="s">
        <v>26</v>
      </c>
      <c r="D2891">
        <v>29444.880000000001</v>
      </c>
      <c r="E2891">
        <v>28208.690000000002</v>
      </c>
    </row>
    <row r="2892" spans="1:5" x14ac:dyDescent="0.25">
      <c r="A2892" t="s">
        <v>223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3</v>
      </c>
      <c r="B2893" t="s">
        <v>23</v>
      </c>
      <c r="C2893" t="s">
        <v>26</v>
      </c>
      <c r="D2893">
        <v>28592.02</v>
      </c>
      <c r="E2893">
        <v>25992.75</v>
      </c>
    </row>
    <row r="2894" spans="1:5" x14ac:dyDescent="0.25">
      <c r="A2894" t="s">
        <v>223</v>
      </c>
      <c r="B2894" t="s">
        <v>23</v>
      </c>
      <c r="C2894" t="s">
        <v>27</v>
      </c>
      <c r="D2894">
        <v>39043.19</v>
      </c>
      <c r="E2894">
        <v>35493.81</v>
      </c>
    </row>
    <row r="2895" spans="1:5" x14ac:dyDescent="0.25">
      <c r="A2895" t="s">
        <v>223</v>
      </c>
      <c r="B2895" t="s">
        <v>21</v>
      </c>
      <c r="C2895" t="s">
        <v>27</v>
      </c>
      <c r="D2895">
        <v>50279.35</v>
      </c>
      <c r="E2895">
        <v>49053.02</v>
      </c>
    </row>
    <row r="2896" spans="1:5" x14ac:dyDescent="0.25">
      <c r="A2896" t="s">
        <v>223</v>
      </c>
      <c r="B2896" t="s">
        <v>20</v>
      </c>
      <c r="C2896" t="s">
        <v>27</v>
      </c>
      <c r="D2896">
        <v>24323.91</v>
      </c>
      <c r="E2896">
        <v>23540.400000000001</v>
      </c>
    </row>
    <row r="2897" spans="1:5" x14ac:dyDescent="0.25">
      <c r="A2897" t="s">
        <v>223</v>
      </c>
      <c r="B2897" t="s">
        <v>22</v>
      </c>
      <c r="C2897" t="s">
        <v>27</v>
      </c>
      <c r="D2897">
        <v>336058.51</v>
      </c>
      <c r="E2897">
        <v>332731.2</v>
      </c>
    </row>
    <row r="2898" spans="1:5" x14ac:dyDescent="0.25">
      <c r="A2898" t="s">
        <v>223</v>
      </c>
      <c r="B2898" t="s">
        <v>18</v>
      </c>
      <c r="C2898" t="s">
        <v>27</v>
      </c>
      <c r="D2898">
        <v>5965.88</v>
      </c>
      <c r="E2898">
        <v>5863.27</v>
      </c>
    </row>
    <row r="2899" spans="1:5" x14ac:dyDescent="0.25">
      <c r="A2899" t="s">
        <v>223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3</v>
      </c>
      <c r="B2900" t="s">
        <v>22</v>
      </c>
      <c r="C2900" t="s">
        <v>28</v>
      </c>
      <c r="D2900">
        <v>397059.37</v>
      </c>
      <c r="E2900">
        <v>393128.09</v>
      </c>
    </row>
    <row r="2901" spans="1:5" x14ac:dyDescent="0.25">
      <c r="A2901" t="s">
        <v>223</v>
      </c>
      <c r="B2901" t="s">
        <v>20</v>
      </c>
      <c r="C2901" t="s">
        <v>28</v>
      </c>
      <c r="D2901">
        <v>21318.42</v>
      </c>
      <c r="E2901">
        <v>20440.239999999998</v>
      </c>
    </row>
    <row r="2902" spans="1:5" x14ac:dyDescent="0.25">
      <c r="A2902" t="s">
        <v>223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3</v>
      </c>
      <c r="B2903" t="s">
        <v>21</v>
      </c>
      <c r="C2903" t="s">
        <v>28</v>
      </c>
      <c r="D2903">
        <v>43131.360000000001</v>
      </c>
      <c r="E2903">
        <v>42368.72</v>
      </c>
    </row>
    <row r="2904" spans="1:5" x14ac:dyDescent="0.25">
      <c r="A2904" t="s">
        <v>223</v>
      </c>
      <c r="B2904" t="s">
        <v>23</v>
      </c>
      <c r="C2904" t="s">
        <v>28</v>
      </c>
      <c r="D2904">
        <v>49153.86</v>
      </c>
      <c r="E2904">
        <v>44685.33</v>
      </c>
    </row>
    <row r="2905" spans="1:5" x14ac:dyDescent="0.25">
      <c r="A2905" t="s">
        <v>223</v>
      </c>
      <c r="B2905" t="s">
        <v>18</v>
      </c>
      <c r="C2905" t="s">
        <v>28</v>
      </c>
      <c r="D2905">
        <v>20460.27</v>
      </c>
      <c r="E2905">
        <v>20257.689999999999</v>
      </c>
    </row>
    <row r="2906" spans="1:5" x14ac:dyDescent="0.25">
      <c r="A2906" t="s">
        <v>223</v>
      </c>
      <c r="B2906" t="s">
        <v>18</v>
      </c>
      <c r="C2906" t="s">
        <v>29</v>
      </c>
      <c r="D2906">
        <v>23759.07</v>
      </c>
      <c r="E2906">
        <v>23523.83</v>
      </c>
    </row>
    <row r="2907" spans="1:5" x14ac:dyDescent="0.25">
      <c r="A2907" t="s">
        <v>223</v>
      </c>
      <c r="B2907" t="s">
        <v>21</v>
      </c>
      <c r="C2907" t="s">
        <v>29</v>
      </c>
      <c r="D2907">
        <v>28477.78</v>
      </c>
      <c r="E2907">
        <v>27974.240000000002</v>
      </c>
    </row>
    <row r="2908" spans="1:5" x14ac:dyDescent="0.25">
      <c r="A2908" t="s">
        <v>223</v>
      </c>
      <c r="B2908" t="s">
        <v>22</v>
      </c>
      <c r="C2908" t="s">
        <v>29</v>
      </c>
      <c r="D2908">
        <v>485789.27</v>
      </c>
      <c r="E2908">
        <v>480979.48</v>
      </c>
    </row>
    <row r="2909" spans="1:5" x14ac:dyDescent="0.25">
      <c r="A2909" t="s">
        <v>223</v>
      </c>
      <c r="B2909" t="s">
        <v>20</v>
      </c>
      <c r="C2909" t="s">
        <v>29</v>
      </c>
      <c r="D2909">
        <v>26415.75</v>
      </c>
      <c r="E2909">
        <v>25355.38</v>
      </c>
    </row>
    <row r="2910" spans="1:5" x14ac:dyDescent="0.25">
      <c r="A2910" t="s">
        <v>223</v>
      </c>
      <c r="B2910" t="s">
        <v>23</v>
      </c>
      <c r="C2910" t="s">
        <v>29</v>
      </c>
      <c r="D2910">
        <v>83927.72</v>
      </c>
      <c r="E2910">
        <v>76297.929999999993</v>
      </c>
    </row>
    <row r="2911" spans="1:5" x14ac:dyDescent="0.25">
      <c r="A2911" t="s">
        <v>223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3</v>
      </c>
      <c r="B2912" t="s">
        <v>22</v>
      </c>
      <c r="C2912" t="s">
        <v>30</v>
      </c>
      <c r="D2912">
        <v>650535.05000000005</v>
      </c>
      <c r="E2912">
        <v>644094.11</v>
      </c>
    </row>
    <row r="2913" spans="1:5" x14ac:dyDescent="0.25">
      <c r="A2913" t="s">
        <v>223</v>
      </c>
      <c r="B2913" t="s">
        <v>23</v>
      </c>
      <c r="C2913" t="s">
        <v>30</v>
      </c>
      <c r="D2913">
        <v>105326.08</v>
      </c>
      <c r="E2913">
        <v>95750.98</v>
      </c>
    </row>
    <row r="2914" spans="1:5" x14ac:dyDescent="0.25">
      <c r="A2914" t="s">
        <v>223</v>
      </c>
      <c r="B2914" t="s">
        <v>18</v>
      </c>
      <c r="C2914" t="s">
        <v>30</v>
      </c>
      <c r="D2914">
        <v>29221.8</v>
      </c>
      <c r="E2914">
        <v>28932.48</v>
      </c>
    </row>
    <row r="2915" spans="1:5" x14ac:dyDescent="0.25">
      <c r="A2915" t="s">
        <v>223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3</v>
      </c>
      <c r="B2916" t="s">
        <v>21</v>
      </c>
      <c r="C2916" t="s">
        <v>30</v>
      </c>
      <c r="D2916">
        <v>32655.51</v>
      </c>
      <c r="E2916">
        <v>32078.1</v>
      </c>
    </row>
    <row r="2917" spans="1:5" x14ac:dyDescent="0.25">
      <c r="A2917" t="s">
        <v>223</v>
      </c>
      <c r="B2917" t="s">
        <v>20</v>
      </c>
      <c r="C2917" t="s">
        <v>30</v>
      </c>
      <c r="D2917">
        <v>24282.190000000002</v>
      </c>
      <c r="E2917">
        <v>23238.58</v>
      </c>
    </row>
    <row r="2918" spans="1:5" x14ac:dyDescent="0.25">
      <c r="A2918" t="s">
        <v>223</v>
      </c>
      <c r="B2918" t="s">
        <v>20</v>
      </c>
      <c r="C2918" t="s">
        <v>31</v>
      </c>
      <c r="D2918">
        <v>23963.199999999997</v>
      </c>
      <c r="E2918">
        <v>22858.876666666667</v>
      </c>
    </row>
    <row r="2919" spans="1:5" x14ac:dyDescent="0.25">
      <c r="A2919" t="s">
        <v>223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3</v>
      </c>
      <c r="B2920" t="s">
        <v>22</v>
      </c>
      <c r="C2920" t="s">
        <v>31</v>
      </c>
      <c r="D2920">
        <v>749767.63</v>
      </c>
      <c r="E2920">
        <v>742344.19</v>
      </c>
    </row>
    <row r="2921" spans="1:5" x14ac:dyDescent="0.25">
      <c r="A2921" t="s">
        <v>223</v>
      </c>
      <c r="B2921" t="s">
        <v>18</v>
      </c>
      <c r="C2921" t="s">
        <v>31</v>
      </c>
      <c r="D2921">
        <v>31961.040000000001</v>
      </c>
      <c r="E2921">
        <v>31644.59</v>
      </c>
    </row>
    <row r="2922" spans="1:5" x14ac:dyDescent="0.25">
      <c r="A2922" t="s">
        <v>223</v>
      </c>
      <c r="B2922" t="s">
        <v>21</v>
      </c>
      <c r="C2922" t="s">
        <v>31</v>
      </c>
      <c r="D2922">
        <v>34988.81</v>
      </c>
      <c r="E2922">
        <v>34370.15</v>
      </c>
    </row>
    <row r="2923" spans="1:5" x14ac:dyDescent="0.25">
      <c r="A2923" t="s">
        <v>223</v>
      </c>
      <c r="B2923" t="s">
        <v>23</v>
      </c>
      <c r="C2923" t="s">
        <v>31</v>
      </c>
      <c r="D2923">
        <v>143216.92000000001</v>
      </c>
      <c r="E2923">
        <v>130197.2</v>
      </c>
    </row>
    <row r="2924" spans="1:5" x14ac:dyDescent="0.25">
      <c r="A2924" t="s">
        <v>223</v>
      </c>
      <c r="B2924" t="s">
        <v>21</v>
      </c>
      <c r="C2924" t="s">
        <v>32</v>
      </c>
      <c r="D2924">
        <v>38041.49</v>
      </c>
      <c r="E2924">
        <v>37368.85</v>
      </c>
    </row>
    <row r="2925" spans="1:5" x14ac:dyDescent="0.25">
      <c r="A2925" t="s">
        <v>223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3</v>
      </c>
      <c r="B2926" t="s">
        <v>18</v>
      </c>
      <c r="C2926" t="s">
        <v>32</v>
      </c>
      <c r="D2926">
        <v>26562.69</v>
      </c>
      <c r="E2926">
        <v>26299.69</v>
      </c>
    </row>
    <row r="2927" spans="1:5" x14ac:dyDescent="0.25">
      <c r="A2927" t="s">
        <v>223</v>
      </c>
      <c r="B2927" t="s">
        <v>23</v>
      </c>
      <c r="C2927" t="s">
        <v>32</v>
      </c>
      <c r="D2927">
        <v>114726.56</v>
      </c>
      <c r="E2927">
        <v>104296.87</v>
      </c>
    </row>
    <row r="2928" spans="1:5" x14ac:dyDescent="0.25">
      <c r="A2928" t="s">
        <v>223</v>
      </c>
      <c r="B2928" t="s">
        <v>20</v>
      </c>
      <c r="C2928" t="s">
        <v>32</v>
      </c>
      <c r="D2928">
        <v>22858.483</v>
      </c>
      <c r="E2928">
        <v>21836.446</v>
      </c>
    </row>
    <row r="2929" spans="1:5" x14ac:dyDescent="0.25">
      <c r="A2929" t="s">
        <v>223</v>
      </c>
      <c r="B2929" t="s">
        <v>22</v>
      </c>
      <c r="C2929" t="s">
        <v>32</v>
      </c>
      <c r="D2929">
        <v>653306.99</v>
      </c>
      <c r="E2929">
        <v>646838.6</v>
      </c>
    </row>
    <row r="2930" spans="1:5" x14ac:dyDescent="0.25">
      <c r="A2930" t="s">
        <v>223</v>
      </c>
      <c r="B2930" t="s">
        <v>20</v>
      </c>
      <c r="C2930" t="s">
        <v>33</v>
      </c>
      <c r="D2930">
        <v>20498.900000000001</v>
      </c>
      <c r="E2930">
        <v>19463.78</v>
      </c>
    </row>
    <row r="2931" spans="1:5" x14ac:dyDescent="0.25">
      <c r="A2931" t="s">
        <v>223</v>
      </c>
      <c r="B2931" t="s">
        <v>21</v>
      </c>
      <c r="C2931" t="s">
        <v>33</v>
      </c>
      <c r="D2931">
        <v>30559.25</v>
      </c>
      <c r="E2931">
        <v>30018.91</v>
      </c>
    </row>
    <row r="2932" spans="1:5" x14ac:dyDescent="0.25">
      <c r="A2932" t="s">
        <v>223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3</v>
      </c>
      <c r="B2933" t="s">
        <v>23</v>
      </c>
      <c r="C2933" t="s">
        <v>33</v>
      </c>
      <c r="D2933">
        <v>92664.47</v>
      </c>
      <c r="E2933">
        <v>84240.43</v>
      </c>
    </row>
    <row r="2934" spans="1:5" x14ac:dyDescent="0.25">
      <c r="A2934" t="s">
        <v>223</v>
      </c>
      <c r="B2934" t="s">
        <v>18</v>
      </c>
      <c r="C2934" t="s">
        <v>33</v>
      </c>
      <c r="D2934">
        <v>5019.26</v>
      </c>
      <c r="E2934">
        <v>4969.5600000000004</v>
      </c>
    </row>
    <row r="2935" spans="1:5" x14ac:dyDescent="0.25">
      <c r="A2935" t="s">
        <v>223</v>
      </c>
      <c r="B2935" t="s">
        <v>22</v>
      </c>
      <c r="C2935" t="s">
        <v>33</v>
      </c>
      <c r="D2935">
        <v>517588.07</v>
      </c>
      <c r="E2935">
        <v>512463.44</v>
      </c>
    </row>
    <row r="2936" spans="1:5" x14ac:dyDescent="0.25">
      <c r="A2936" t="s">
        <v>223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3</v>
      </c>
      <c r="B2937" t="s">
        <v>22</v>
      </c>
      <c r="C2937" t="s">
        <v>34</v>
      </c>
      <c r="D2937">
        <v>450894.32</v>
      </c>
      <c r="E2937">
        <v>446430.02</v>
      </c>
    </row>
    <row r="2938" spans="1:5" x14ac:dyDescent="0.25">
      <c r="A2938" t="s">
        <v>223</v>
      </c>
      <c r="B2938" t="s">
        <v>18</v>
      </c>
      <c r="C2938" t="s">
        <v>34</v>
      </c>
      <c r="D2938">
        <v>982.08</v>
      </c>
      <c r="E2938">
        <v>972.36</v>
      </c>
    </row>
    <row r="2939" spans="1:5" x14ac:dyDescent="0.25">
      <c r="A2939" t="s">
        <v>223</v>
      </c>
      <c r="B2939" t="s">
        <v>20</v>
      </c>
      <c r="C2939" t="s">
        <v>34</v>
      </c>
      <c r="D2939">
        <v>20800.239999999998</v>
      </c>
      <c r="E2939">
        <v>19926.72</v>
      </c>
    </row>
    <row r="2940" spans="1:5" x14ac:dyDescent="0.25">
      <c r="A2940" t="s">
        <v>223</v>
      </c>
      <c r="B2940" t="s">
        <v>21</v>
      </c>
      <c r="C2940" t="s">
        <v>34</v>
      </c>
      <c r="D2940">
        <v>36373.47</v>
      </c>
      <c r="E2940">
        <v>35730.32</v>
      </c>
    </row>
    <row r="2941" spans="1:5" x14ac:dyDescent="0.25">
      <c r="A2941" t="s">
        <v>223</v>
      </c>
      <c r="B2941" t="s">
        <v>23</v>
      </c>
      <c r="C2941" t="s">
        <v>34</v>
      </c>
      <c r="D2941">
        <v>56737.48</v>
      </c>
      <c r="E2941">
        <v>51579.53</v>
      </c>
    </row>
    <row r="2942" spans="1:5" x14ac:dyDescent="0.25">
      <c r="A2942" t="s">
        <v>223</v>
      </c>
      <c r="B2942" t="s">
        <v>22</v>
      </c>
      <c r="C2942" t="s">
        <v>35</v>
      </c>
      <c r="D2942">
        <v>343992.14</v>
      </c>
      <c r="E2942">
        <v>340586.28</v>
      </c>
    </row>
    <row r="2943" spans="1:5" x14ac:dyDescent="0.25">
      <c r="A2943" t="s">
        <v>223</v>
      </c>
      <c r="B2943" t="s">
        <v>20</v>
      </c>
      <c r="C2943" t="s">
        <v>35</v>
      </c>
      <c r="D2943">
        <v>15705.96</v>
      </c>
      <c r="E2943">
        <v>15034.5</v>
      </c>
    </row>
    <row r="2944" spans="1:5" x14ac:dyDescent="0.25">
      <c r="A2944" t="s">
        <v>223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3</v>
      </c>
      <c r="B2945" t="s">
        <v>21</v>
      </c>
      <c r="C2945" t="s">
        <v>35</v>
      </c>
      <c r="D2945">
        <v>36995.050000000003</v>
      </c>
      <c r="E2945">
        <v>36340.910000000003</v>
      </c>
    </row>
    <row r="2946" spans="1:5" x14ac:dyDescent="0.25">
      <c r="A2946" t="s">
        <v>223</v>
      </c>
      <c r="B2946" t="s">
        <v>18</v>
      </c>
      <c r="C2946" t="s">
        <v>35</v>
      </c>
      <c r="D2946">
        <v>12268.06</v>
      </c>
      <c r="E2946">
        <v>12146.59</v>
      </c>
    </row>
    <row r="2947" spans="1:5" x14ac:dyDescent="0.25">
      <c r="A2947" t="s">
        <v>223</v>
      </c>
      <c r="B2947" t="s">
        <v>23</v>
      </c>
      <c r="C2947" t="s">
        <v>35</v>
      </c>
      <c r="D2947">
        <v>32713.03</v>
      </c>
      <c r="E2947">
        <v>29739.119999999999</v>
      </c>
    </row>
    <row r="2948" spans="1:5" x14ac:dyDescent="0.25">
      <c r="A2948" t="s">
        <v>223</v>
      </c>
      <c r="B2948" t="s">
        <v>23</v>
      </c>
      <c r="C2948" t="s">
        <v>36</v>
      </c>
      <c r="D2948">
        <v>13906.43</v>
      </c>
      <c r="E2948">
        <v>12642.21</v>
      </c>
    </row>
    <row r="2949" spans="1:5" x14ac:dyDescent="0.25">
      <c r="A2949" t="s">
        <v>223</v>
      </c>
      <c r="B2949" t="s">
        <v>20</v>
      </c>
      <c r="C2949" t="s">
        <v>36</v>
      </c>
      <c r="D2949">
        <v>14981.02</v>
      </c>
      <c r="E2949">
        <v>14378.489999999998</v>
      </c>
    </row>
    <row r="2950" spans="1:5" x14ac:dyDescent="0.25">
      <c r="A2950" t="s">
        <v>223</v>
      </c>
      <c r="B2950" t="s">
        <v>21</v>
      </c>
      <c r="C2950" t="s">
        <v>36</v>
      </c>
      <c r="D2950">
        <v>25705.97</v>
      </c>
      <c r="E2950">
        <v>25251.439999999999</v>
      </c>
    </row>
    <row r="2951" spans="1:5" x14ac:dyDescent="0.25">
      <c r="A2951" t="s">
        <v>223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3</v>
      </c>
      <c r="B2952" t="s">
        <v>18</v>
      </c>
      <c r="C2952" t="s">
        <v>36</v>
      </c>
      <c r="D2952">
        <v>24846.42</v>
      </c>
      <c r="E2952">
        <v>24600.42</v>
      </c>
    </row>
    <row r="2953" spans="1:5" x14ac:dyDescent="0.25">
      <c r="A2953" t="s">
        <v>223</v>
      </c>
      <c r="B2953" t="s">
        <v>22</v>
      </c>
      <c r="C2953" t="s">
        <v>36</v>
      </c>
      <c r="D2953">
        <v>255762.02</v>
      </c>
      <c r="E2953">
        <v>253229.72</v>
      </c>
    </row>
    <row r="2954" spans="1:5" x14ac:dyDescent="0.25">
      <c r="A2954" t="s">
        <v>224</v>
      </c>
      <c r="B2954" t="s">
        <v>20</v>
      </c>
      <c r="C2954" t="s">
        <v>25</v>
      </c>
      <c r="D2954">
        <v>25723.55</v>
      </c>
      <c r="E2954">
        <v>23709.83</v>
      </c>
    </row>
    <row r="2955" spans="1:5" x14ac:dyDescent="0.25">
      <c r="A2955" t="s">
        <v>224</v>
      </c>
      <c r="B2955" t="s">
        <v>22</v>
      </c>
      <c r="C2955" t="s">
        <v>25</v>
      </c>
      <c r="D2955">
        <v>11170.68</v>
      </c>
      <c r="E2955">
        <v>11060.08</v>
      </c>
    </row>
    <row r="2956" spans="1:5" x14ac:dyDescent="0.25">
      <c r="A2956" t="s">
        <v>224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4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4</v>
      </c>
      <c r="B2958" t="s">
        <v>21</v>
      </c>
      <c r="C2958" t="s">
        <v>25</v>
      </c>
      <c r="D2958">
        <v>427442.3</v>
      </c>
      <c r="E2958">
        <v>417016.88</v>
      </c>
    </row>
    <row r="2959" spans="1:5" x14ac:dyDescent="0.25">
      <c r="A2959" t="s">
        <v>224</v>
      </c>
      <c r="B2959" t="s">
        <v>18</v>
      </c>
      <c r="C2959" t="s">
        <v>25</v>
      </c>
      <c r="D2959">
        <v>2141.09</v>
      </c>
      <c r="E2959">
        <v>2104.27</v>
      </c>
    </row>
    <row r="2960" spans="1:5" x14ac:dyDescent="0.25">
      <c r="A2960" t="s">
        <v>224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4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4</v>
      </c>
      <c r="B2962" t="s">
        <v>20</v>
      </c>
      <c r="C2962" t="s">
        <v>26</v>
      </c>
      <c r="D2962">
        <v>26296.02</v>
      </c>
      <c r="E2962">
        <v>23990.370000000003</v>
      </c>
    </row>
    <row r="2963" spans="1:5" x14ac:dyDescent="0.25">
      <c r="A2963" t="s">
        <v>224</v>
      </c>
      <c r="B2963" t="s">
        <v>18</v>
      </c>
      <c r="C2963" t="s">
        <v>26</v>
      </c>
      <c r="D2963">
        <v>2454.87</v>
      </c>
      <c r="E2963">
        <v>2412.65</v>
      </c>
    </row>
    <row r="2964" spans="1:5" x14ac:dyDescent="0.25">
      <c r="A2964" t="s">
        <v>224</v>
      </c>
      <c r="B2964" t="s">
        <v>22</v>
      </c>
      <c r="C2964" t="s">
        <v>26</v>
      </c>
      <c r="D2964">
        <v>18006.73</v>
      </c>
      <c r="E2964">
        <v>17828.45</v>
      </c>
    </row>
    <row r="2965" spans="1:5" x14ac:dyDescent="0.25">
      <c r="A2965" t="s">
        <v>224</v>
      </c>
      <c r="B2965" t="s">
        <v>21</v>
      </c>
      <c r="C2965" t="s">
        <v>26</v>
      </c>
      <c r="D2965">
        <v>155704.75</v>
      </c>
      <c r="E2965">
        <v>151907.07</v>
      </c>
    </row>
    <row r="2966" spans="1:5" x14ac:dyDescent="0.25">
      <c r="A2966" t="s">
        <v>224</v>
      </c>
      <c r="B2966" t="s">
        <v>21</v>
      </c>
      <c r="C2966" t="s">
        <v>27</v>
      </c>
      <c r="D2966">
        <v>258638.91</v>
      </c>
      <c r="E2966">
        <v>252330.64</v>
      </c>
    </row>
    <row r="2967" spans="1:5" x14ac:dyDescent="0.25">
      <c r="A2967" t="s">
        <v>224</v>
      </c>
      <c r="B2967" t="s">
        <v>20</v>
      </c>
      <c r="C2967" t="s">
        <v>27</v>
      </c>
      <c r="D2967">
        <v>13422.71</v>
      </c>
      <c r="E2967">
        <v>12415.380000000001</v>
      </c>
    </row>
    <row r="2968" spans="1:5" x14ac:dyDescent="0.25">
      <c r="A2968" t="s">
        <v>224</v>
      </c>
      <c r="B2968" t="s">
        <v>22</v>
      </c>
      <c r="C2968" t="s">
        <v>27</v>
      </c>
      <c r="D2968">
        <v>16216.28</v>
      </c>
      <c r="E2968">
        <v>16055.72</v>
      </c>
    </row>
    <row r="2969" spans="1:5" x14ac:dyDescent="0.25">
      <c r="A2969" t="s">
        <v>224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4</v>
      </c>
      <c r="B2970" t="s">
        <v>18</v>
      </c>
      <c r="C2970" t="s">
        <v>27</v>
      </c>
      <c r="D2970">
        <v>4225.37</v>
      </c>
      <c r="E2970">
        <v>4152.7</v>
      </c>
    </row>
    <row r="2971" spans="1:5" x14ac:dyDescent="0.25">
      <c r="A2971" t="s">
        <v>224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4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4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4</v>
      </c>
      <c r="B2974" t="s">
        <v>20</v>
      </c>
      <c r="C2974" t="s">
        <v>28</v>
      </c>
      <c r="D2974">
        <v>24586.61</v>
      </c>
      <c r="E2974">
        <v>22300.920000000002</v>
      </c>
    </row>
    <row r="2975" spans="1:5" x14ac:dyDescent="0.25">
      <c r="A2975" t="s">
        <v>224</v>
      </c>
      <c r="B2975" t="s">
        <v>18</v>
      </c>
      <c r="C2975" t="s">
        <v>28</v>
      </c>
      <c r="D2975">
        <v>3997.72</v>
      </c>
      <c r="E2975">
        <v>3958.14</v>
      </c>
    </row>
    <row r="2976" spans="1:5" x14ac:dyDescent="0.25">
      <c r="A2976" t="s">
        <v>224</v>
      </c>
      <c r="B2976" t="s">
        <v>21</v>
      </c>
      <c r="C2976" t="s">
        <v>28</v>
      </c>
      <c r="D2976">
        <v>138163.22</v>
      </c>
      <c r="E2976">
        <v>135720.26</v>
      </c>
    </row>
    <row r="2977" spans="1:5" x14ac:dyDescent="0.25">
      <c r="A2977" t="s">
        <v>224</v>
      </c>
      <c r="B2977" t="s">
        <v>22</v>
      </c>
      <c r="C2977" t="s">
        <v>28</v>
      </c>
      <c r="D2977">
        <v>25173.439999999999</v>
      </c>
      <c r="E2977">
        <v>24924.2</v>
      </c>
    </row>
    <row r="2978" spans="1:5" x14ac:dyDescent="0.25">
      <c r="A2978" t="s">
        <v>224</v>
      </c>
      <c r="B2978" t="s">
        <v>22</v>
      </c>
      <c r="C2978" t="s">
        <v>29</v>
      </c>
      <c r="D2978">
        <v>29433.4</v>
      </c>
      <c r="E2978">
        <v>29141.98</v>
      </c>
    </row>
    <row r="2979" spans="1:5" x14ac:dyDescent="0.25">
      <c r="A2979" t="s">
        <v>224</v>
      </c>
      <c r="B2979" t="s">
        <v>18</v>
      </c>
      <c r="C2979" t="s">
        <v>29</v>
      </c>
      <c r="D2979">
        <v>3299.23</v>
      </c>
      <c r="E2979">
        <v>3266.56</v>
      </c>
    </row>
    <row r="2980" spans="1:5" x14ac:dyDescent="0.25">
      <c r="A2980" t="s">
        <v>224</v>
      </c>
      <c r="B2980" t="s">
        <v>20</v>
      </c>
      <c r="C2980" t="s">
        <v>29</v>
      </c>
      <c r="D2980">
        <v>24424.57</v>
      </c>
      <c r="E2980">
        <v>22049.86</v>
      </c>
    </row>
    <row r="2981" spans="1:5" x14ac:dyDescent="0.25">
      <c r="A2981" t="s">
        <v>224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4</v>
      </c>
      <c r="B2982" t="s">
        <v>21</v>
      </c>
      <c r="C2982" t="s">
        <v>29</v>
      </c>
      <c r="D2982">
        <v>121552.97</v>
      </c>
      <c r="E2982">
        <v>119403.7</v>
      </c>
    </row>
    <row r="2983" spans="1:5" x14ac:dyDescent="0.25">
      <c r="A2983" t="s">
        <v>224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4</v>
      </c>
      <c r="B2984" t="s">
        <v>22</v>
      </c>
      <c r="C2984" t="s">
        <v>30</v>
      </c>
      <c r="D2984">
        <v>38711.519999999997</v>
      </c>
      <c r="E2984">
        <v>38328.239999999998</v>
      </c>
    </row>
    <row r="2985" spans="1:5" x14ac:dyDescent="0.25">
      <c r="A2985" t="s">
        <v>224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4</v>
      </c>
      <c r="B2986" t="s">
        <v>21</v>
      </c>
      <c r="C2986" t="s">
        <v>30</v>
      </c>
      <c r="D2986">
        <v>106835.65</v>
      </c>
      <c r="E2986">
        <v>104946.61</v>
      </c>
    </row>
    <row r="2987" spans="1:5" x14ac:dyDescent="0.25">
      <c r="A2987" t="s">
        <v>224</v>
      </c>
      <c r="B2987" t="s">
        <v>18</v>
      </c>
      <c r="C2987" t="s">
        <v>30</v>
      </c>
      <c r="D2987">
        <v>2316.71</v>
      </c>
      <c r="E2987">
        <v>2293.77</v>
      </c>
    </row>
    <row r="2988" spans="1:5" x14ac:dyDescent="0.25">
      <c r="A2988" t="s">
        <v>224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4</v>
      </c>
      <c r="B2989" t="s">
        <v>20</v>
      </c>
      <c r="C2989" t="s">
        <v>30</v>
      </c>
      <c r="D2989">
        <v>25420.14</v>
      </c>
      <c r="E2989">
        <v>22987.05</v>
      </c>
    </row>
    <row r="2990" spans="1:5" x14ac:dyDescent="0.25">
      <c r="A2990" t="s">
        <v>224</v>
      </c>
      <c r="B2990" t="s">
        <v>22</v>
      </c>
      <c r="C2990" t="s">
        <v>31</v>
      </c>
      <c r="D2990">
        <v>39663.300000000003</v>
      </c>
      <c r="E2990">
        <v>39270.589999999997</v>
      </c>
    </row>
    <row r="2991" spans="1:5" x14ac:dyDescent="0.25">
      <c r="A2991" t="s">
        <v>224</v>
      </c>
      <c r="B2991" t="s">
        <v>20</v>
      </c>
      <c r="C2991" t="s">
        <v>31</v>
      </c>
      <c r="D2991">
        <v>25240.370000000003</v>
      </c>
      <c r="E2991">
        <v>22571.62</v>
      </c>
    </row>
    <row r="2992" spans="1:5" x14ac:dyDescent="0.25">
      <c r="A2992" t="s">
        <v>224</v>
      </c>
      <c r="B2992" t="s">
        <v>18</v>
      </c>
      <c r="C2992" t="s">
        <v>31</v>
      </c>
      <c r="D2992">
        <v>2200.87</v>
      </c>
      <c r="E2992">
        <v>2179.08</v>
      </c>
    </row>
    <row r="2993" spans="1:5" x14ac:dyDescent="0.25">
      <c r="A2993" t="s">
        <v>224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4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4</v>
      </c>
      <c r="B2995" t="s">
        <v>21</v>
      </c>
      <c r="C2995" t="s">
        <v>31</v>
      </c>
      <c r="D2995">
        <v>116065.84</v>
      </c>
      <c r="E2995">
        <v>114013.6</v>
      </c>
    </row>
    <row r="2996" spans="1:5" x14ac:dyDescent="0.25">
      <c r="A2996" t="s">
        <v>224</v>
      </c>
      <c r="B2996" t="s">
        <v>18</v>
      </c>
      <c r="C2996" t="s">
        <v>32</v>
      </c>
      <c r="D2996">
        <v>1753.18</v>
      </c>
      <c r="E2996">
        <v>1735.82</v>
      </c>
    </row>
    <row r="2997" spans="1:5" x14ac:dyDescent="0.25">
      <c r="A2997" t="s">
        <v>224</v>
      </c>
      <c r="B2997" t="s">
        <v>22</v>
      </c>
      <c r="C2997" t="s">
        <v>32</v>
      </c>
      <c r="D2997">
        <v>40189.949999999997</v>
      </c>
      <c r="E2997">
        <v>39792.03</v>
      </c>
    </row>
    <row r="2998" spans="1:5" x14ac:dyDescent="0.25">
      <c r="A2998" t="s">
        <v>224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4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4</v>
      </c>
      <c r="B3000" t="s">
        <v>20</v>
      </c>
      <c r="C3000" t="s">
        <v>32</v>
      </c>
      <c r="D3000">
        <v>26832.5</v>
      </c>
      <c r="E3000">
        <v>24467.75</v>
      </c>
    </row>
    <row r="3001" spans="1:5" x14ac:dyDescent="0.25">
      <c r="A3001" t="s">
        <v>224</v>
      </c>
      <c r="B3001" t="s">
        <v>21</v>
      </c>
      <c r="C3001" t="s">
        <v>32</v>
      </c>
      <c r="D3001">
        <v>97543.92</v>
      </c>
      <c r="E3001">
        <v>95819.17</v>
      </c>
    </row>
    <row r="3002" spans="1:5" x14ac:dyDescent="0.25">
      <c r="A3002" t="s">
        <v>224</v>
      </c>
      <c r="B3002" t="s">
        <v>20</v>
      </c>
      <c r="C3002" t="s">
        <v>33</v>
      </c>
      <c r="D3002">
        <v>23408.739999999998</v>
      </c>
      <c r="E3002">
        <v>21542.5</v>
      </c>
    </row>
    <row r="3003" spans="1:5" x14ac:dyDescent="0.25">
      <c r="A3003" t="s">
        <v>224</v>
      </c>
      <c r="B3003" t="s">
        <v>21</v>
      </c>
      <c r="C3003" t="s">
        <v>33</v>
      </c>
      <c r="D3003">
        <v>130858.59</v>
      </c>
      <c r="E3003">
        <v>128544.78</v>
      </c>
    </row>
    <row r="3004" spans="1:5" x14ac:dyDescent="0.25">
      <c r="A3004" t="s">
        <v>224</v>
      </c>
      <c r="B3004" t="s">
        <v>22</v>
      </c>
      <c r="C3004" t="s">
        <v>33</v>
      </c>
      <c r="D3004">
        <v>42752.4</v>
      </c>
      <c r="E3004">
        <v>42329.11</v>
      </c>
    </row>
    <row r="3005" spans="1:5" x14ac:dyDescent="0.25">
      <c r="A3005" t="s">
        <v>224</v>
      </c>
      <c r="B3005" t="s">
        <v>18</v>
      </c>
      <c r="C3005" t="s">
        <v>33</v>
      </c>
      <c r="D3005">
        <v>1347.55</v>
      </c>
      <c r="E3005">
        <v>1334.21</v>
      </c>
    </row>
    <row r="3006" spans="1:5" x14ac:dyDescent="0.25">
      <c r="A3006" t="s">
        <v>224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4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4</v>
      </c>
      <c r="B3008" t="s">
        <v>22</v>
      </c>
      <c r="C3008" t="s">
        <v>34</v>
      </c>
      <c r="D3008">
        <v>34719.730000000003</v>
      </c>
      <c r="E3008">
        <v>34375.97</v>
      </c>
    </row>
    <row r="3009" spans="1:5" x14ac:dyDescent="0.25">
      <c r="A3009" t="s">
        <v>224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4</v>
      </c>
      <c r="B3010" t="s">
        <v>20</v>
      </c>
      <c r="C3010" t="s">
        <v>34</v>
      </c>
      <c r="D3010">
        <v>29398.47</v>
      </c>
      <c r="E3010">
        <v>26756.34</v>
      </c>
    </row>
    <row r="3011" spans="1:5" x14ac:dyDescent="0.25">
      <c r="A3011" t="s">
        <v>224</v>
      </c>
      <c r="B3011" t="s">
        <v>18</v>
      </c>
      <c r="C3011" t="s">
        <v>34</v>
      </c>
      <c r="D3011">
        <v>786.46</v>
      </c>
      <c r="E3011">
        <v>778.67</v>
      </c>
    </row>
    <row r="3012" spans="1:5" x14ac:dyDescent="0.25">
      <c r="A3012" t="s">
        <v>224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4</v>
      </c>
      <c r="B3013" t="s">
        <v>21</v>
      </c>
      <c r="C3013" t="s">
        <v>34</v>
      </c>
      <c r="D3013">
        <v>181564.88</v>
      </c>
      <c r="E3013">
        <v>178354.5</v>
      </c>
    </row>
    <row r="3014" spans="1:5" x14ac:dyDescent="0.25">
      <c r="A3014" t="s">
        <v>224</v>
      </c>
      <c r="B3014" t="s">
        <v>22</v>
      </c>
      <c r="C3014" t="s">
        <v>35</v>
      </c>
      <c r="D3014">
        <v>16976.060000000001</v>
      </c>
      <c r="E3014">
        <v>16807.98</v>
      </c>
    </row>
    <row r="3015" spans="1:5" x14ac:dyDescent="0.25">
      <c r="A3015" t="s">
        <v>224</v>
      </c>
      <c r="B3015" t="s">
        <v>18</v>
      </c>
      <c r="C3015" t="s">
        <v>35</v>
      </c>
      <c r="D3015">
        <v>932.21</v>
      </c>
      <c r="E3015">
        <v>922.98</v>
      </c>
    </row>
    <row r="3016" spans="1:5" x14ac:dyDescent="0.25">
      <c r="A3016" t="s">
        <v>224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4</v>
      </c>
      <c r="B3017" t="s">
        <v>20</v>
      </c>
      <c r="C3017" t="s">
        <v>35</v>
      </c>
      <c r="D3017">
        <v>25422.809999999998</v>
      </c>
      <c r="E3017">
        <v>23085.71</v>
      </c>
    </row>
    <row r="3018" spans="1:5" x14ac:dyDescent="0.25">
      <c r="A3018" t="s">
        <v>224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4</v>
      </c>
      <c r="B3019" t="s">
        <v>21</v>
      </c>
      <c r="C3019" t="s">
        <v>35</v>
      </c>
      <c r="D3019">
        <v>328600.87</v>
      </c>
      <c r="E3019">
        <v>322790.64</v>
      </c>
    </row>
    <row r="3020" spans="1:5" x14ac:dyDescent="0.25">
      <c r="A3020" t="s">
        <v>224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4</v>
      </c>
      <c r="B3021" t="s">
        <v>20</v>
      </c>
      <c r="C3021" t="s">
        <v>36</v>
      </c>
      <c r="D3021">
        <v>32581.93</v>
      </c>
      <c r="E3021">
        <v>29758.440000000002</v>
      </c>
    </row>
    <row r="3022" spans="1:5" x14ac:dyDescent="0.25">
      <c r="A3022" t="s">
        <v>224</v>
      </c>
      <c r="B3022" t="s">
        <v>21</v>
      </c>
      <c r="C3022" t="s">
        <v>36</v>
      </c>
      <c r="D3022">
        <v>237790.37</v>
      </c>
      <c r="E3022">
        <v>233585.83</v>
      </c>
    </row>
    <row r="3023" spans="1:5" x14ac:dyDescent="0.25">
      <c r="A3023" t="s">
        <v>224</v>
      </c>
      <c r="B3023" t="s">
        <v>18</v>
      </c>
      <c r="C3023" t="s">
        <v>36</v>
      </c>
      <c r="D3023">
        <v>1001.56</v>
      </c>
      <c r="E3023">
        <v>991.64</v>
      </c>
    </row>
    <row r="3024" spans="1:5" x14ac:dyDescent="0.25">
      <c r="A3024" t="s">
        <v>224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4</v>
      </c>
      <c r="B3025" t="s">
        <v>22</v>
      </c>
      <c r="C3025" t="s">
        <v>36</v>
      </c>
      <c r="D3025">
        <v>16165.29</v>
      </c>
      <c r="E3025">
        <v>16005.24</v>
      </c>
    </row>
    <row r="3026" spans="1:5" x14ac:dyDescent="0.25">
      <c r="A3026" t="s">
        <v>225</v>
      </c>
      <c r="B3026" t="s">
        <v>19</v>
      </c>
      <c r="C3026" t="s">
        <v>25</v>
      </c>
      <c r="D3026">
        <v>2350916</v>
      </c>
      <c r="E3026">
        <v>2266348</v>
      </c>
    </row>
    <row r="3027" spans="1:5" x14ac:dyDescent="0.25">
      <c r="A3027" t="s">
        <v>225</v>
      </c>
      <c r="B3027" t="s">
        <v>22</v>
      </c>
      <c r="C3027" t="s">
        <v>25</v>
      </c>
      <c r="D3027">
        <v>4547.2700000000004</v>
      </c>
      <c r="E3027">
        <v>4502.25</v>
      </c>
    </row>
    <row r="3028" spans="1:5" x14ac:dyDescent="0.25">
      <c r="A3028" t="s">
        <v>225</v>
      </c>
      <c r="B3028" t="s">
        <v>21</v>
      </c>
      <c r="C3028" t="s">
        <v>25</v>
      </c>
      <c r="D3028">
        <v>167051.13</v>
      </c>
      <c r="E3028">
        <v>162976.71</v>
      </c>
    </row>
    <row r="3029" spans="1:5" x14ac:dyDescent="0.25">
      <c r="A3029" t="s">
        <v>225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5</v>
      </c>
      <c r="B3030" t="s">
        <v>18</v>
      </c>
      <c r="C3030" t="s">
        <v>25</v>
      </c>
      <c r="D3030">
        <v>85546.6</v>
      </c>
      <c r="E3030">
        <v>84075.28</v>
      </c>
    </row>
    <row r="3031" spans="1:5" x14ac:dyDescent="0.25">
      <c r="A3031" t="s">
        <v>225</v>
      </c>
      <c r="B3031" t="s">
        <v>20</v>
      </c>
      <c r="C3031" t="s">
        <v>25</v>
      </c>
      <c r="D3031">
        <v>211614</v>
      </c>
      <c r="E3031">
        <v>206739.61000000002</v>
      </c>
    </row>
    <row r="3032" spans="1:5" x14ac:dyDescent="0.25">
      <c r="A3032" t="s">
        <v>225</v>
      </c>
      <c r="B3032" t="s">
        <v>22</v>
      </c>
      <c r="C3032" t="s">
        <v>26</v>
      </c>
      <c r="D3032">
        <v>4764.4399999999996</v>
      </c>
      <c r="E3032">
        <v>4717.2700000000004</v>
      </c>
    </row>
    <row r="3033" spans="1:5" x14ac:dyDescent="0.25">
      <c r="A3033" t="s">
        <v>225</v>
      </c>
      <c r="B3033" t="s">
        <v>21</v>
      </c>
      <c r="C3033" t="s">
        <v>26</v>
      </c>
      <c r="D3033">
        <v>108858.78</v>
      </c>
      <c r="E3033">
        <v>106203.69</v>
      </c>
    </row>
    <row r="3034" spans="1:5" x14ac:dyDescent="0.25">
      <c r="A3034" t="s">
        <v>225</v>
      </c>
      <c r="B3034" t="s">
        <v>18</v>
      </c>
      <c r="C3034" t="s">
        <v>26</v>
      </c>
      <c r="D3034">
        <v>106026.36</v>
      </c>
      <c r="E3034">
        <v>104202.81</v>
      </c>
    </row>
    <row r="3035" spans="1:5" x14ac:dyDescent="0.25">
      <c r="A3035" t="s">
        <v>225</v>
      </c>
      <c r="B3035" t="s">
        <v>20</v>
      </c>
      <c r="C3035" t="s">
        <v>26</v>
      </c>
      <c r="D3035">
        <v>183815.4</v>
      </c>
      <c r="E3035">
        <v>178784.84</v>
      </c>
    </row>
    <row r="3036" spans="1:5" x14ac:dyDescent="0.25">
      <c r="A3036" t="s">
        <v>225</v>
      </c>
      <c r="B3036" t="s">
        <v>19</v>
      </c>
      <c r="C3036" t="s">
        <v>26</v>
      </c>
      <c r="D3036">
        <v>2074165</v>
      </c>
      <c r="E3036">
        <v>1999830</v>
      </c>
    </row>
    <row r="3037" spans="1:5" x14ac:dyDescent="0.25">
      <c r="A3037" t="s">
        <v>225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5</v>
      </c>
      <c r="B3038" t="s">
        <v>22</v>
      </c>
      <c r="C3038" t="s">
        <v>27</v>
      </c>
      <c r="D3038">
        <v>5961.41</v>
      </c>
      <c r="E3038">
        <v>5902.39</v>
      </c>
    </row>
    <row r="3039" spans="1:5" x14ac:dyDescent="0.25">
      <c r="A3039" t="s">
        <v>225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5</v>
      </c>
      <c r="B3040" t="s">
        <v>21</v>
      </c>
      <c r="C3040" t="s">
        <v>27</v>
      </c>
      <c r="D3040">
        <v>156712.88</v>
      </c>
      <c r="E3040">
        <v>152890.60999999999</v>
      </c>
    </row>
    <row r="3041" spans="1:5" x14ac:dyDescent="0.25">
      <c r="A3041" t="s">
        <v>225</v>
      </c>
      <c r="B3041" t="s">
        <v>20</v>
      </c>
      <c r="C3041" t="s">
        <v>27</v>
      </c>
      <c r="D3041">
        <v>159945.22</v>
      </c>
      <c r="E3041">
        <v>155170.91999999998</v>
      </c>
    </row>
    <row r="3042" spans="1:5" x14ac:dyDescent="0.25">
      <c r="A3042" t="s">
        <v>225</v>
      </c>
      <c r="B3042" t="s">
        <v>18</v>
      </c>
      <c r="C3042" t="s">
        <v>27</v>
      </c>
      <c r="D3042">
        <v>103071.96</v>
      </c>
      <c r="E3042">
        <v>101299.22</v>
      </c>
    </row>
    <row r="3043" spans="1:5" x14ac:dyDescent="0.25">
      <c r="A3043" t="s">
        <v>225</v>
      </c>
      <c r="B3043" t="s">
        <v>19</v>
      </c>
      <c r="C3043" t="s">
        <v>27</v>
      </c>
      <c r="D3043">
        <v>2353000</v>
      </c>
      <c r="E3043">
        <v>2269750</v>
      </c>
    </row>
    <row r="3044" spans="1:5" x14ac:dyDescent="0.25">
      <c r="A3044" t="s">
        <v>225</v>
      </c>
      <c r="B3044" t="s">
        <v>22</v>
      </c>
      <c r="C3044" t="s">
        <v>28</v>
      </c>
      <c r="D3044">
        <v>8629.15</v>
      </c>
      <c r="E3044">
        <v>8543.7099999999991</v>
      </c>
    </row>
    <row r="3045" spans="1:5" x14ac:dyDescent="0.25">
      <c r="A3045" t="s">
        <v>225</v>
      </c>
      <c r="B3045" t="s">
        <v>20</v>
      </c>
      <c r="C3045" t="s">
        <v>28</v>
      </c>
      <c r="D3045">
        <v>141573.71000000002</v>
      </c>
      <c r="E3045">
        <v>138062.74</v>
      </c>
    </row>
    <row r="3046" spans="1:5" x14ac:dyDescent="0.25">
      <c r="A3046" t="s">
        <v>225</v>
      </c>
      <c r="B3046" t="s">
        <v>19</v>
      </c>
      <c r="C3046" t="s">
        <v>28</v>
      </c>
      <c r="D3046">
        <v>1879253</v>
      </c>
      <c r="E3046">
        <v>1803511</v>
      </c>
    </row>
    <row r="3047" spans="1:5" x14ac:dyDescent="0.25">
      <c r="A3047" t="s">
        <v>225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5</v>
      </c>
      <c r="B3048" t="s">
        <v>18</v>
      </c>
      <c r="C3048" t="s">
        <v>28</v>
      </c>
      <c r="D3048">
        <v>116601.19</v>
      </c>
      <c r="E3048">
        <v>115446.72</v>
      </c>
    </row>
    <row r="3049" spans="1:5" x14ac:dyDescent="0.25">
      <c r="A3049" t="s">
        <v>225</v>
      </c>
      <c r="B3049" t="s">
        <v>21</v>
      </c>
      <c r="C3049" t="s">
        <v>28</v>
      </c>
      <c r="D3049">
        <v>131768.09</v>
      </c>
      <c r="E3049">
        <v>129438.2</v>
      </c>
    </row>
    <row r="3050" spans="1:5" x14ac:dyDescent="0.25">
      <c r="A3050" t="s">
        <v>225</v>
      </c>
      <c r="B3050" t="s">
        <v>18</v>
      </c>
      <c r="C3050" t="s">
        <v>29</v>
      </c>
      <c r="D3050">
        <v>117884.57</v>
      </c>
      <c r="E3050">
        <v>116717.4</v>
      </c>
    </row>
    <row r="3051" spans="1:5" x14ac:dyDescent="0.25">
      <c r="A3051" t="s">
        <v>225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5</v>
      </c>
      <c r="B3052" t="s">
        <v>21</v>
      </c>
      <c r="C3052" t="s">
        <v>29</v>
      </c>
      <c r="D3052">
        <v>90846.44</v>
      </c>
      <c r="E3052">
        <v>89240.12</v>
      </c>
    </row>
    <row r="3053" spans="1:5" x14ac:dyDescent="0.25">
      <c r="A3053" t="s">
        <v>225</v>
      </c>
      <c r="B3053" t="s">
        <v>22</v>
      </c>
      <c r="C3053" t="s">
        <v>29</v>
      </c>
      <c r="D3053">
        <v>9319.1</v>
      </c>
      <c r="E3053">
        <v>9226.83</v>
      </c>
    </row>
    <row r="3054" spans="1:5" x14ac:dyDescent="0.25">
      <c r="A3054" t="s">
        <v>225</v>
      </c>
      <c r="B3054" t="s">
        <v>20</v>
      </c>
      <c r="C3054" t="s">
        <v>29</v>
      </c>
      <c r="D3054">
        <v>129823.07</v>
      </c>
      <c r="E3054">
        <v>126262</v>
      </c>
    </row>
    <row r="3055" spans="1:5" x14ac:dyDescent="0.25">
      <c r="A3055" t="s">
        <v>225</v>
      </c>
      <c r="B3055" t="s">
        <v>19</v>
      </c>
      <c r="C3055" t="s">
        <v>29</v>
      </c>
      <c r="D3055">
        <v>1393377</v>
      </c>
      <c r="E3055">
        <v>1335194</v>
      </c>
    </row>
    <row r="3056" spans="1:5" x14ac:dyDescent="0.25">
      <c r="A3056" t="s">
        <v>225</v>
      </c>
      <c r="B3056" t="s">
        <v>22</v>
      </c>
      <c r="C3056" t="s">
        <v>30</v>
      </c>
      <c r="D3056">
        <v>11067.11</v>
      </c>
      <c r="E3056">
        <v>10957.53</v>
      </c>
    </row>
    <row r="3057" spans="1:5" x14ac:dyDescent="0.25">
      <c r="A3057" t="s">
        <v>225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5</v>
      </c>
      <c r="B3058" t="s">
        <v>18</v>
      </c>
      <c r="C3058" t="s">
        <v>30</v>
      </c>
      <c r="D3058">
        <v>58761.42</v>
      </c>
      <c r="E3058">
        <v>58179.62</v>
      </c>
    </row>
    <row r="3059" spans="1:5" x14ac:dyDescent="0.25">
      <c r="A3059" t="s">
        <v>225</v>
      </c>
      <c r="B3059" t="s">
        <v>21</v>
      </c>
      <c r="C3059" t="s">
        <v>30</v>
      </c>
      <c r="D3059">
        <v>78640.899999999994</v>
      </c>
      <c r="E3059">
        <v>77250.39</v>
      </c>
    </row>
    <row r="3060" spans="1:5" x14ac:dyDescent="0.25">
      <c r="A3060" t="s">
        <v>225</v>
      </c>
      <c r="B3060" t="s">
        <v>19</v>
      </c>
      <c r="C3060" t="s">
        <v>30</v>
      </c>
      <c r="D3060">
        <v>2180864</v>
      </c>
      <c r="E3060">
        <v>2089486</v>
      </c>
    </row>
    <row r="3061" spans="1:5" x14ac:dyDescent="0.25">
      <c r="A3061" t="s">
        <v>225</v>
      </c>
      <c r="B3061" t="s">
        <v>20</v>
      </c>
      <c r="C3061" t="s">
        <v>30</v>
      </c>
      <c r="D3061">
        <v>206388.01</v>
      </c>
      <c r="E3061">
        <v>200338.59999999998</v>
      </c>
    </row>
    <row r="3062" spans="1:5" x14ac:dyDescent="0.25">
      <c r="A3062" t="s">
        <v>225</v>
      </c>
      <c r="B3062" t="s">
        <v>20</v>
      </c>
      <c r="C3062" t="s">
        <v>31</v>
      </c>
      <c r="D3062">
        <v>229656.53</v>
      </c>
      <c r="E3062">
        <v>222771.96</v>
      </c>
    </row>
    <row r="3063" spans="1:5" x14ac:dyDescent="0.25">
      <c r="A3063" t="s">
        <v>225</v>
      </c>
      <c r="B3063" t="s">
        <v>22</v>
      </c>
      <c r="C3063" t="s">
        <v>31</v>
      </c>
      <c r="D3063">
        <v>10888.04</v>
      </c>
      <c r="E3063">
        <v>10780.24</v>
      </c>
    </row>
    <row r="3064" spans="1:5" x14ac:dyDescent="0.25">
      <c r="A3064" t="s">
        <v>225</v>
      </c>
      <c r="B3064" t="s">
        <v>18</v>
      </c>
      <c r="C3064" t="s">
        <v>31</v>
      </c>
      <c r="D3064">
        <v>53814.92</v>
      </c>
      <c r="E3064">
        <v>53282.1</v>
      </c>
    </row>
    <row r="3065" spans="1:5" x14ac:dyDescent="0.25">
      <c r="A3065" t="s">
        <v>225</v>
      </c>
      <c r="B3065" t="s">
        <v>19</v>
      </c>
      <c r="C3065" t="s">
        <v>31</v>
      </c>
      <c r="D3065">
        <v>2181190</v>
      </c>
      <c r="E3065">
        <v>2089685</v>
      </c>
    </row>
    <row r="3066" spans="1:5" x14ac:dyDescent="0.25">
      <c r="A3066" t="s">
        <v>225</v>
      </c>
      <c r="B3066" t="s">
        <v>21</v>
      </c>
      <c r="C3066" t="s">
        <v>31</v>
      </c>
      <c r="D3066">
        <v>104084.98</v>
      </c>
      <c r="E3066">
        <v>102244.58</v>
      </c>
    </row>
    <row r="3067" spans="1:5" x14ac:dyDescent="0.25">
      <c r="A3067" t="s">
        <v>225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5</v>
      </c>
      <c r="B3068" t="s">
        <v>22</v>
      </c>
      <c r="C3068" t="s">
        <v>32</v>
      </c>
      <c r="D3068">
        <v>10397.84</v>
      </c>
      <c r="E3068">
        <v>10294.89</v>
      </c>
    </row>
    <row r="3069" spans="1:5" x14ac:dyDescent="0.25">
      <c r="A3069" t="s">
        <v>225</v>
      </c>
      <c r="B3069" t="s">
        <v>21</v>
      </c>
      <c r="C3069" t="s">
        <v>32</v>
      </c>
      <c r="D3069">
        <v>105135.26</v>
      </c>
      <c r="E3069">
        <v>103276.29</v>
      </c>
    </row>
    <row r="3070" spans="1:5" x14ac:dyDescent="0.25">
      <c r="A3070" t="s">
        <v>225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5</v>
      </c>
      <c r="B3071" t="s">
        <v>18</v>
      </c>
      <c r="C3071" t="s">
        <v>32</v>
      </c>
      <c r="D3071">
        <v>45208.23</v>
      </c>
      <c r="E3071">
        <v>44760.62</v>
      </c>
    </row>
    <row r="3072" spans="1:5" x14ac:dyDescent="0.25">
      <c r="A3072" t="s">
        <v>225</v>
      </c>
      <c r="B3072" t="s">
        <v>20</v>
      </c>
      <c r="C3072" t="s">
        <v>32</v>
      </c>
      <c r="D3072">
        <v>205214.16</v>
      </c>
      <c r="E3072">
        <v>198320.51</v>
      </c>
    </row>
    <row r="3073" spans="1:5" x14ac:dyDescent="0.25">
      <c r="A3073" t="s">
        <v>225</v>
      </c>
      <c r="B3073" t="s">
        <v>19</v>
      </c>
      <c r="C3073" t="s">
        <v>32</v>
      </c>
      <c r="D3073">
        <v>2256335</v>
      </c>
      <c r="E3073">
        <v>2164424</v>
      </c>
    </row>
    <row r="3074" spans="1:5" x14ac:dyDescent="0.25">
      <c r="A3074" t="s">
        <v>225</v>
      </c>
      <c r="B3074" t="s">
        <v>19</v>
      </c>
      <c r="C3074" t="s">
        <v>33</v>
      </c>
      <c r="D3074">
        <v>2200823</v>
      </c>
      <c r="E3074">
        <v>2109439</v>
      </c>
    </row>
    <row r="3075" spans="1:5" x14ac:dyDescent="0.25">
      <c r="A3075" t="s">
        <v>225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5</v>
      </c>
      <c r="B3076" t="s">
        <v>22</v>
      </c>
      <c r="C3076" t="s">
        <v>33</v>
      </c>
      <c r="D3076">
        <v>8530.2099999999991</v>
      </c>
      <c r="E3076">
        <v>8445.75</v>
      </c>
    </row>
    <row r="3077" spans="1:5" x14ac:dyDescent="0.25">
      <c r="A3077" t="s">
        <v>225</v>
      </c>
      <c r="B3077" t="s">
        <v>20</v>
      </c>
      <c r="C3077" t="s">
        <v>33</v>
      </c>
      <c r="D3077">
        <v>205463.38999999998</v>
      </c>
      <c r="E3077">
        <v>200490.75</v>
      </c>
    </row>
    <row r="3078" spans="1:5" x14ac:dyDescent="0.25">
      <c r="A3078" t="s">
        <v>225</v>
      </c>
      <c r="B3078" t="s">
        <v>18</v>
      </c>
      <c r="C3078" t="s">
        <v>33</v>
      </c>
      <c r="D3078">
        <v>37736.21</v>
      </c>
      <c r="E3078">
        <v>37362.58</v>
      </c>
    </row>
    <row r="3079" spans="1:5" x14ac:dyDescent="0.25">
      <c r="A3079" t="s">
        <v>225</v>
      </c>
      <c r="B3079" t="s">
        <v>21</v>
      </c>
      <c r="C3079" t="s">
        <v>33</v>
      </c>
      <c r="D3079">
        <v>108064.17</v>
      </c>
      <c r="E3079">
        <v>106153.41</v>
      </c>
    </row>
    <row r="3080" spans="1:5" x14ac:dyDescent="0.25">
      <c r="A3080" t="s">
        <v>225</v>
      </c>
      <c r="B3080" t="s">
        <v>20</v>
      </c>
      <c r="C3080" t="s">
        <v>34</v>
      </c>
      <c r="D3080">
        <v>192848.56999999998</v>
      </c>
      <c r="E3080">
        <v>187161.96</v>
      </c>
    </row>
    <row r="3081" spans="1:5" x14ac:dyDescent="0.25">
      <c r="A3081" t="s">
        <v>225</v>
      </c>
      <c r="B3081" t="s">
        <v>22</v>
      </c>
      <c r="C3081" t="s">
        <v>34</v>
      </c>
      <c r="D3081">
        <v>7361.89</v>
      </c>
      <c r="E3081">
        <v>7289</v>
      </c>
    </row>
    <row r="3082" spans="1:5" x14ac:dyDescent="0.25">
      <c r="A3082" t="s">
        <v>225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5</v>
      </c>
      <c r="B3083" t="s">
        <v>19</v>
      </c>
      <c r="C3083" t="s">
        <v>34</v>
      </c>
      <c r="D3083">
        <v>2087137</v>
      </c>
      <c r="E3083">
        <v>1998269</v>
      </c>
    </row>
    <row r="3084" spans="1:5" x14ac:dyDescent="0.25">
      <c r="A3084" t="s">
        <v>225</v>
      </c>
      <c r="B3084" t="s">
        <v>21</v>
      </c>
      <c r="C3084" t="s">
        <v>34</v>
      </c>
      <c r="D3084">
        <v>102660.96</v>
      </c>
      <c r="E3084">
        <v>100845.74</v>
      </c>
    </row>
    <row r="3085" spans="1:5" x14ac:dyDescent="0.25">
      <c r="A3085" t="s">
        <v>225</v>
      </c>
      <c r="B3085" t="s">
        <v>18</v>
      </c>
      <c r="C3085" t="s">
        <v>34</v>
      </c>
      <c r="D3085">
        <v>39159.300000000003</v>
      </c>
      <c r="E3085">
        <v>38771.58</v>
      </c>
    </row>
    <row r="3086" spans="1:5" x14ac:dyDescent="0.25">
      <c r="A3086" t="s">
        <v>225</v>
      </c>
      <c r="B3086" t="s">
        <v>20</v>
      </c>
      <c r="C3086" t="s">
        <v>35</v>
      </c>
      <c r="D3086">
        <v>154268.12</v>
      </c>
      <c r="E3086">
        <v>149899.19</v>
      </c>
    </row>
    <row r="3087" spans="1:5" x14ac:dyDescent="0.25">
      <c r="A3087" t="s">
        <v>225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5</v>
      </c>
      <c r="B3088" t="s">
        <v>22</v>
      </c>
      <c r="C3088" t="s">
        <v>35</v>
      </c>
      <c r="D3088">
        <v>6220.2</v>
      </c>
      <c r="E3088">
        <v>6158.61</v>
      </c>
    </row>
    <row r="3089" spans="1:5" x14ac:dyDescent="0.25">
      <c r="A3089" t="s">
        <v>225</v>
      </c>
      <c r="B3089" t="s">
        <v>19</v>
      </c>
      <c r="C3089" t="s">
        <v>35</v>
      </c>
      <c r="D3089">
        <v>1468420</v>
      </c>
      <c r="E3089">
        <v>1407282</v>
      </c>
    </row>
    <row r="3090" spans="1:5" x14ac:dyDescent="0.25">
      <c r="A3090" t="s">
        <v>225</v>
      </c>
      <c r="B3090" t="s">
        <v>21</v>
      </c>
      <c r="C3090" t="s">
        <v>35</v>
      </c>
      <c r="D3090">
        <v>213966.1</v>
      </c>
      <c r="E3090">
        <v>210182.81</v>
      </c>
    </row>
    <row r="3091" spans="1:5" x14ac:dyDescent="0.25">
      <c r="A3091" t="s">
        <v>225</v>
      </c>
      <c r="B3091" t="s">
        <v>18</v>
      </c>
      <c r="C3091" t="s">
        <v>35</v>
      </c>
      <c r="D3091">
        <v>41810.089999999997</v>
      </c>
      <c r="E3091">
        <v>41396.129999999997</v>
      </c>
    </row>
    <row r="3092" spans="1:5" x14ac:dyDescent="0.25">
      <c r="A3092" t="s">
        <v>225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5</v>
      </c>
      <c r="B3093" t="s">
        <v>20</v>
      </c>
      <c r="C3093" t="s">
        <v>36</v>
      </c>
      <c r="D3093">
        <v>208684.95</v>
      </c>
      <c r="E3093">
        <v>202916.38</v>
      </c>
    </row>
    <row r="3094" spans="1:5" x14ac:dyDescent="0.25">
      <c r="A3094" t="s">
        <v>225</v>
      </c>
      <c r="B3094" t="s">
        <v>22</v>
      </c>
      <c r="C3094" t="s">
        <v>36</v>
      </c>
      <c r="D3094">
        <v>3929.26</v>
      </c>
      <c r="E3094">
        <v>3890.36</v>
      </c>
    </row>
    <row r="3095" spans="1:5" x14ac:dyDescent="0.25">
      <c r="A3095" t="s">
        <v>225</v>
      </c>
      <c r="B3095" t="s">
        <v>19</v>
      </c>
      <c r="C3095" t="s">
        <v>36</v>
      </c>
      <c r="D3095">
        <v>1864714</v>
      </c>
      <c r="E3095">
        <v>1787858</v>
      </c>
    </row>
    <row r="3096" spans="1:5" x14ac:dyDescent="0.25">
      <c r="A3096" t="s">
        <v>225</v>
      </c>
      <c r="B3096" t="s">
        <v>18</v>
      </c>
      <c r="C3096" t="s">
        <v>36</v>
      </c>
      <c r="D3096">
        <v>54262.43</v>
      </c>
      <c r="E3096">
        <v>53725.18</v>
      </c>
    </row>
    <row r="3097" spans="1:5" x14ac:dyDescent="0.25">
      <c r="A3097" t="s">
        <v>225</v>
      </c>
      <c r="B3097" t="s">
        <v>21</v>
      </c>
      <c r="C3097" t="s">
        <v>36</v>
      </c>
      <c r="D3097">
        <v>131282.74</v>
      </c>
      <c r="E3097">
        <v>128961.43</v>
      </c>
    </row>
    <row r="3098" spans="1:5" x14ac:dyDescent="0.25">
      <c r="A3098" t="s">
        <v>226</v>
      </c>
      <c r="B3098" t="s">
        <v>22</v>
      </c>
      <c r="C3098" t="s">
        <v>25</v>
      </c>
      <c r="D3098">
        <v>40613.589999999997</v>
      </c>
      <c r="E3098">
        <v>40211.480000000003</v>
      </c>
    </row>
    <row r="3099" spans="1:5" x14ac:dyDescent="0.25">
      <c r="A3099" t="s">
        <v>226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6</v>
      </c>
      <c r="B3100" t="s">
        <v>20</v>
      </c>
      <c r="C3100" t="s">
        <v>25</v>
      </c>
      <c r="D3100">
        <v>24099.010000000002</v>
      </c>
      <c r="E3100">
        <v>23338.22</v>
      </c>
    </row>
    <row r="3101" spans="1:5" x14ac:dyDescent="0.25">
      <c r="A3101" t="s">
        <v>226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6</v>
      </c>
      <c r="B3102" t="s">
        <v>18</v>
      </c>
      <c r="C3102" t="s">
        <v>25</v>
      </c>
      <c r="D3102">
        <v>117.4</v>
      </c>
      <c r="E3102">
        <v>115.38</v>
      </c>
    </row>
    <row r="3103" spans="1:5" x14ac:dyDescent="0.25">
      <c r="A3103" t="s">
        <v>226</v>
      </c>
      <c r="B3103" t="s">
        <v>21</v>
      </c>
      <c r="C3103" t="s">
        <v>25</v>
      </c>
      <c r="D3103">
        <v>266640.40000000002</v>
      </c>
      <c r="E3103">
        <v>260136.98</v>
      </c>
    </row>
    <row r="3104" spans="1:5" x14ac:dyDescent="0.25">
      <c r="A3104" t="s">
        <v>226</v>
      </c>
      <c r="B3104" t="s">
        <v>21</v>
      </c>
      <c r="C3104" t="s">
        <v>26</v>
      </c>
      <c r="D3104">
        <v>111227.09</v>
      </c>
      <c r="E3104">
        <v>108514.23</v>
      </c>
    </row>
    <row r="3105" spans="1:5" x14ac:dyDescent="0.25">
      <c r="A3105" t="s">
        <v>226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6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6</v>
      </c>
      <c r="B3107" t="s">
        <v>20</v>
      </c>
      <c r="C3107" t="s">
        <v>26</v>
      </c>
      <c r="D3107">
        <v>24744.54</v>
      </c>
      <c r="E3107">
        <v>23958.190000000002</v>
      </c>
    </row>
    <row r="3108" spans="1:5" x14ac:dyDescent="0.25">
      <c r="A3108" t="s">
        <v>226</v>
      </c>
      <c r="B3108" t="s">
        <v>22</v>
      </c>
      <c r="C3108" t="s">
        <v>26</v>
      </c>
      <c r="D3108">
        <v>60633.91</v>
      </c>
      <c r="E3108">
        <v>60033.57</v>
      </c>
    </row>
    <row r="3109" spans="1:5" x14ac:dyDescent="0.25">
      <c r="A3109" t="s">
        <v>226</v>
      </c>
      <c r="B3109" t="s">
        <v>18</v>
      </c>
      <c r="C3109" t="s">
        <v>26</v>
      </c>
      <c r="D3109">
        <v>397.42</v>
      </c>
      <c r="E3109">
        <v>390.58</v>
      </c>
    </row>
    <row r="3110" spans="1:5" x14ac:dyDescent="0.25">
      <c r="A3110" t="s">
        <v>226</v>
      </c>
      <c r="B3110" t="s">
        <v>21</v>
      </c>
      <c r="C3110" t="s">
        <v>27</v>
      </c>
      <c r="D3110">
        <v>191997.24</v>
      </c>
      <c r="E3110">
        <v>187314.38</v>
      </c>
    </row>
    <row r="3111" spans="1:5" x14ac:dyDescent="0.25">
      <c r="A3111" t="s">
        <v>226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6</v>
      </c>
      <c r="B3112" t="s">
        <v>20</v>
      </c>
      <c r="C3112" t="s">
        <v>27</v>
      </c>
      <c r="D3112">
        <v>10144.61</v>
      </c>
      <c r="E3112">
        <v>9852.49</v>
      </c>
    </row>
    <row r="3113" spans="1:5" x14ac:dyDescent="0.25">
      <c r="A3113" t="s">
        <v>226</v>
      </c>
      <c r="B3113" t="s">
        <v>18</v>
      </c>
      <c r="C3113" t="s">
        <v>27</v>
      </c>
      <c r="D3113">
        <v>2352.81</v>
      </c>
      <c r="E3113">
        <v>2312.34</v>
      </c>
    </row>
    <row r="3114" spans="1:5" x14ac:dyDescent="0.25">
      <c r="A3114" t="s">
        <v>226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6</v>
      </c>
      <c r="B3115" t="s">
        <v>22</v>
      </c>
      <c r="C3115" t="s">
        <v>27</v>
      </c>
      <c r="D3115">
        <v>51409.65</v>
      </c>
      <c r="E3115">
        <v>50900.639999999999</v>
      </c>
    </row>
    <row r="3116" spans="1:5" x14ac:dyDescent="0.25">
      <c r="A3116" t="s">
        <v>226</v>
      </c>
      <c r="B3116" t="s">
        <v>21</v>
      </c>
      <c r="C3116" t="s">
        <v>28</v>
      </c>
      <c r="D3116">
        <v>125991.97</v>
      </c>
      <c r="E3116">
        <v>123764.21</v>
      </c>
    </row>
    <row r="3117" spans="1:5" x14ac:dyDescent="0.25">
      <c r="A3117" t="s">
        <v>226</v>
      </c>
      <c r="B3117" t="s">
        <v>20</v>
      </c>
      <c r="C3117" t="s">
        <v>28</v>
      </c>
      <c r="D3117">
        <v>12280.38</v>
      </c>
      <c r="E3117">
        <v>11865.03</v>
      </c>
    </row>
    <row r="3118" spans="1:5" x14ac:dyDescent="0.25">
      <c r="A3118" t="s">
        <v>226</v>
      </c>
      <c r="B3118" t="s">
        <v>22</v>
      </c>
      <c r="C3118" t="s">
        <v>28</v>
      </c>
      <c r="D3118">
        <v>78553.960000000006</v>
      </c>
      <c r="E3118">
        <v>77776.2</v>
      </c>
    </row>
    <row r="3119" spans="1:5" x14ac:dyDescent="0.25">
      <c r="A3119" t="s">
        <v>226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6</v>
      </c>
      <c r="B3120" t="s">
        <v>18</v>
      </c>
      <c r="C3120" t="s">
        <v>28</v>
      </c>
      <c r="D3120">
        <v>666.53</v>
      </c>
      <c r="E3120">
        <v>659.93</v>
      </c>
    </row>
    <row r="3121" spans="1:5" x14ac:dyDescent="0.25">
      <c r="A3121" t="s">
        <v>226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6</v>
      </c>
      <c r="B3122" t="s">
        <v>18</v>
      </c>
      <c r="C3122" t="s">
        <v>29</v>
      </c>
      <c r="D3122">
        <v>1314.41</v>
      </c>
      <c r="E3122">
        <v>1301.4000000000001</v>
      </c>
    </row>
    <row r="3123" spans="1:5" x14ac:dyDescent="0.25">
      <c r="A3123" t="s">
        <v>226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6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6</v>
      </c>
      <c r="B3125" t="s">
        <v>20</v>
      </c>
      <c r="C3125" t="s">
        <v>29</v>
      </c>
      <c r="D3125">
        <v>7126.26</v>
      </c>
      <c r="E3125">
        <v>6843.09</v>
      </c>
    </row>
    <row r="3126" spans="1:5" x14ac:dyDescent="0.25">
      <c r="A3126" t="s">
        <v>226</v>
      </c>
      <c r="B3126" t="s">
        <v>22</v>
      </c>
      <c r="C3126" t="s">
        <v>29</v>
      </c>
      <c r="D3126">
        <v>92581.79</v>
      </c>
      <c r="E3126">
        <v>91665.14</v>
      </c>
    </row>
    <row r="3127" spans="1:5" x14ac:dyDescent="0.25">
      <c r="A3127" t="s">
        <v>226</v>
      </c>
      <c r="B3127" t="s">
        <v>21</v>
      </c>
      <c r="C3127" t="s">
        <v>29</v>
      </c>
      <c r="D3127">
        <v>101114.51</v>
      </c>
      <c r="E3127">
        <v>99326.63</v>
      </c>
    </row>
    <row r="3128" spans="1:5" x14ac:dyDescent="0.25">
      <c r="A3128" t="s">
        <v>226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6</v>
      </c>
      <c r="B3129" t="s">
        <v>21</v>
      </c>
      <c r="C3129" t="s">
        <v>30</v>
      </c>
      <c r="D3129">
        <v>74714.47</v>
      </c>
      <c r="E3129">
        <v>73393.39</v>
      </c>
    </row>
    <row r="3130" spans="1:5" x14ac:dyDescent="0.25">
      <c r="A3130" t="s">
        <v>226</v>
      </c>
      <c r="B3130" t="s">
        <v>20</v>
      </c>
      <c r="C3130" t="s">
        <v>30</v>
      </c>
      <c r="D3130">
        <v>8518.7999999999993</v>
      </c>
      <c r="E3130">
        <v>8110.31</v>
      </c>
    </row>
    <row r="3131" spans="1:5" x14ac:dyDescent="0.25">
      <c r="A3131" t="s">
        <v>226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6</v>
      </c>
      <c r="B3132" t="s">
        <v>22</v>
      </c>
      <c r="C3132" t="s">
        <v>30</v>
      </c>
      <c r="D3132">
        <v>123711.71</v>
      </c>
      <c r="E3132">
        <v>122486.84</v>
      </c>
    </row>
    <row r="3133" spans="1:5" x14ac:dyDescent="0.25">
      <c r="A3133" t="s">
        <v>226</v>
      </c>
      <c r="B3133" t="s">
        <v>18</v>
      </c>
      <c r="C3133" t="s">
        <v>30</v>
      </c>
      <c r="D3133">
        <v>1059.29</v>
      </c>
      <c r="E3133">
        <v>1048.8</v>
      </c>
    </row>
    <row r="3134" spans="1:5" x14ac:dyDescent="0.25">
      <c r="A3134" t="s">
        <v>226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6</v>
      </c>
      <c r="B3135" t="s">
        <v>21</v>
      </c>
      <c r="C3135" t="s">
        <v>31</v>
      </c>
      <c r="D3135">
        <v>92639.44</v>
      </c>
      <c r="E3135">
        <v>91001.41</v>
      </c>
    </row>
    <row r="3136" spans="1:5" x14ac:dyDescent="0.25">
      <c r="A3136" t="s">
        <v>226</v>
      </c>
      <c r="B3136" t="s">
        <v>22</v>
      </c>
      <c r="C3136" t="s">
        <v>31</v>
      </c>
      <c r="D3136">
        <v>127235.74</v>
      </c>
      <c r="E3136">
        <v>125975.98</v>
      </c>
    </row>
    <row r="3137" spans="1:5" x14ac:dyDescent="0.25">
      <c r="A3137" t="s">
        <v>226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6</v>
      </c>
      <c r="B3138" t="s">
        <v>20</v>
      </c>
      <c r="C3138" t="s">
        <v>31</v>
      </c>
      <c r="D3138">
        <v>20322.07</v>
      </c>
      <c r="E3138">
        <v>19466.650000000001</v>
      </c>
    </row>
    <row r="3139" spans="1:5" x14ac:dyDescent="0.25">
      <c r="A3139" t="s">
        <v>226</v>
      </c>
      <c r="B3139" t="s">
        <v>18</v>
      </c>
      <c r="C3139" t="s">
        <v>31</v>
      </c>
      <c r="D3139">
        <v>651.72</v>
      </c>
      <c r="E3139">
        <v>645.27</v>
      </c>
    </row>
    <row r="3140" spans="1:5" x14ac:dyDescent="0.25">
      <c r="A3140" t="s">
        <v>226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6</v>
      </c>
      <c r="B3141" t="s">
        <v>18</v>
      </c>
      <c r="C3141" t="s">
        <v>32</v>
      </c>
      <c r="D3141">
        <v>492.98</v>
      </c>
      <c r="E3141">
        <v>488.1</v>
      </c>
    </row>
    <row r="3142" spans="1:5" x14ac:dyDescent="0.25">
      <c r="A3142" t="s">
        <v>226</v>
      </c>
      <c r="B3142" t="s">
        <v>20</v>
      </c>
      <c r="C3142" t="s">
        <v>32</v>
      </c>
      <c r="D3142">
        <v>43052.3</v>
      </c>
      <c r="E3142">
        <v>41338.880000000005</v>
      </c>
    </row>
    <row r="3143" spans="1:5" x14ac:dyDescent="0.25">
      <c r="A3143" t="s">
        <v>226</v>
      </c>
      <c r="B3143" t="s">
        <v>21</v>
      </c>
      <c r="C3143" t="s">
        <v>32</v>
      </c>
      <c r="D3143">
        <v>66771.679999999993</v>
      </c>
      <c r="E3143">
        <v>65591.039999999994</v>
      </c>
    </row>
    <row r="3144" spans="1:5" x14ac:dyDescent="0.25">
      <c r="A3144" t="s">
        <v>226</v>
      </c>
      <c r="B3144" t="s">
        <v>22</v>
      </c>
      <c r="C3144" t="s">
        <v>32</v>
      </c>
      <c r="D3144">
        <v>115559.22</v>
      </c>
      <c r="E3144">
        <v>114415.07</v>
      </c>
    </row>
    <row r="3145" spans="1:5" x14ac:dyDescent="0.25">
      <c r="A3145" t="s">
        <v>226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6</v>
      </c>
      <c r="B3146" t="s">
        <v>18</v>
      </c>
      <c r="C3146" t="s">
        <v>33</v>
      </c>
      <c r="D3146">
        <v>490.72</v>
      </c>
      <c r="E3146">
        <v>485.86</v>
      </c>
    </row>
    <row r="3147" spans="1:5" x14ac:dyDescent="0.25">
      <c r="A3147" t="s">
        <v>226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6</v>
      </c>
      <c r="B3148" t="s">
        <v>22</v>
      </c>
      <c r="C3148" t="s">
        <v>33</v>
      </c>
      <c r="D3148">
        <v>101725.01</v>
      </c>
      <c r="E3148">
        <v>100717.83</v>
      </c>
    </row>
    <row r="3149" spans="1:5" x14ac:dyDescent="0.25">
      <c r="A3149" t="s">
        <v>226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6</v>
      </c>
      <c r="B3150" t="s">
        <v>21</v>
      </c>
      <c r="C3150" t="s">
        <v>33</v>
      </c>
      <c r="D3150">
        <v>84789.25</v>
      </c>
      <c r="E3150">
        <v>83290.03</v>
      </c>
    </row>
    <row r="3151" spans="1:5" x14ac:dyDescent="0.25">
      <c r="A3151" t="s">
        <v>226</v>
      </c>
      <c r="B3151" t="s">
        <v>20</v>
      </c>
      <c r="C3151" t="s">
        <v>33</v>
      </c>
      <c r="D3151">
        <v>27292.61</v>
      </c>
      <c r="E3151">
        <v>26211.300000000003</v>
      </c>
    </row>
    <row r="3152" spans="1:5" x14ac:dyDescent="0.25">
      <c r="A3152" t="s">
        <v>226</v>
      </c>
      <c r="B3152" t="s">
        <v>21</v>
      </c>
      <c r="C3152" t="s">
        <v>34</v>
      </c>
      <c r="D3152">
        <v>116236.19</v>
      </c>
      <c r="E3152">
        <v>114180.93</v>
      </c>
    </row>
    <row r="3153" spans="1:5" x14ac:dyDescent="0.25">
      <c r="A3153" t="s">
        <v>226</v>
      </c>
      <c r="B3153" t="s">
        <v>22</v>
      </c>
      <c r="C3153" t="s">
        <v>34</v>
      </c>
      <c r="D3153">
        <v>77214.080000000002</v>
      </c>
      <c r="E3153">
        <v>76449.58</v>
      </c>
    </row>
    <row r="3154" spans="1:5" x14ac:dyDescent="0.25">
      <c r="A3154" t="s">
        <v>226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6</v>
      </c>
      <c r="B3155" t="s">
        <v>18</v>
      </c>
      <c r="C3155" t="s">
        <v>34</v>
      </c>
      <c r="D3155">
        <v>286.33999999999997</v>
      </c>
      <c r="E3155">
        <v>283.5</v>
      </c>
    </row>
    <row r="3156" spans="1:5" x14ac:dyDescent="0.25">
      <c r="A3156" t="s">
        <v>226</v>
      </c>
      <c r="B3156" t="s">
        <v>20</v>
      </c>
      <c r="C3156" t="s">
        <v>34</v>
      </c>
      <c r="D3156">
        <v>58282.04</v>
      </c>
      <c r="E3156">
        <v>56386.37</v>
      </c>
    </row>
    <row r="3157" spans="1:5" x14ac:dyDescent="0.25">
      <c r="A3157" t="s">
        <v>226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6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6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6</v>
      </c>
      <c r="B3160" t="s">
        <v>21</v>
      </c>
      <c r="C3160" t="s">
        <v>35</v>
      </c>
      <c r="D3160">
        <v>241872.77</v>
      </c>
      <c r="E3160">
        <v>237596.04</v>
      </c>
    </row>
    <row r="3161" spans="1:5" x14ac:dyDescent="0.25">
      <c r="A3161" t="s">
        <v>226</v>
      </c>
      <c r="B3161" t="s">
        <v>22</v>
      </c>
      <c r="C3161" t="s">
        <v>35</v>
      </c>
      <c r="D3161">
        <v>51050.3</v>
      </c>
      <c r="E3161">
        <v>50544.85</v>
      </c>
    </row>
    <row r="3162" spans="1:5" x14ac:dyDescent="0.25">
      <c r="A3162" t="s">
        <v>226</v>
      </c>
      <c r="B3162" t="s">
        <v>18</v>
      </c>
      <c r="C3162" t="s">
        <v>35</v>
      </c>
      <c r="D3162">
        <v>215.2</v>
      </c>
      <c r="E3162">
        <v>213.07</v>
      </c>
    </row>
    <row r="3163" spans="1:5" x14ac:dyDescent="0.25">
      <c r="A3163" t="s">
        <v>226</v>
      </c>
      <c r="B3163" t="s">
        <v>20</v>
      </c>
      <c r="C3163" t="s">
        <v>35</v>
      </c>
      <c r="D3163">
        <v>6305.41</v>
      </c>
      <c r="E3163">
        <v>6066.6</v>
      </c>
    </row>
    <row r="3164" spans="1:5" x14ac:dyDescent="0.25">
      <c r="A3164" t="s">
        <v>226</v>
      </c>
      <c r="B3164" t="s">
        <v>20</v>
      </c>
      <c r="C3164" t="s">
        <v>36</v>
      </c>
      <c r="D3164">
        <v>10688.37</v>
      </c>
      <c r="E3164">
        <v>10292.299999999999</v>
      </c>
    </row>
    <row r="3165" spans="1:5" x14ac:dyDescent="0.25">
      <c r="A3165" t="s">
        <v>226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6</v>
      </c>
      <c r="B3166" t="s">
        <v>18</v>
      </c>
      <c r="C3166" t="s">
        <v>36</v>
      </c>
      <c r="D3166">
        <v>186.12</v>
      </c>
      <c r="E3166">
        <v>184.28</v>
      </c>
    </row>
    <row r="3167" spans="1:5" x14ac:dyDescent="0.25">
      <c r="A3167" t="s">
        <v>226</v>
      </c>
      <c r="B3167" t="s">
        <v>22</v>
      </c>
      <c r="C3167" t="s">
        <v>36</v>
      </c>
      <c r="D3167">
        <v>41650.58</v>
      </c>
      <c r="E3167">
        <v>41238.199999999997</v>
      </c>
    </row>
    <row r="3168" spans="1:5" x14ac:dyDescent="0.25">
      <c r="A3168" t="s">
        <v>226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6</v>
      </c>
      <c r="B3169" t="s">
        <v>21</v>
      </c>
      <c r="C3169" t="s">
        <v>36</v>
      </c>
      <c r="D3169">
        <v>166468.25</v>
      </c>
      <c r="E3169">
        <v>163524.79999999999</v>
      </c>
    </row>
    <row r="3170" spans="1:5" x14ac:dyDescent="0.25">
      <c r="A3170" t="s">
        <v>227</v>
      </c>
      <c r="B3170" t="s">
        <v>20</v>
      </c>
      <c r="C3170" t="s">
        <v>25</v>
      </c>
      <c r="D3170">
        <v>175849.88999999998</v>
      </c>
      <c r="E3170">
        <v>169989.93</v>
      </c>
    </row>
    <row r="3171" spans="1:5" x14ac:dyDescent="0.25">
      <c r="A3171" t="s">
        <v>227</v>
      </c>
      <c r="B3171" t="s">
        <v>22</v>
      </c>
      <c r="C3171" t="s">
        <v>25</v>
      </c>
      <c r="D3171">
        <v>59626.11</v>
      </c>
      <c r="E3171">
        <v>59035.75</v>
      </c>
    </row>
    <row r="3172" spans="1:5" x14ac:dyDescent="0.25">
      <c r="A3172" t="s">
        <v>227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7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7</v>
      </c>
      <c r="B3174" t="s">
        <v>21</v>
      </c>
      <c r="C3174" t="s">
        <v>25</v>
      </c>
      <c r="D3174">
        <v>20673.97</v>
      </c>
      <c r="E3174">
        <v>20169.73</v>
      </c>
    </row>
    <row r="3175" spans="1:5" x14ac:dyDescent="0.25">
      <c r="A3175" t="s">
        <v>227</v>
      </c>
      <c r="B3175" t="s">
        <v>18</v>
      </c>
      <c r="C3175" t="s">
        <v>25</v>
      </c>
      <c r="D3175">
        <v>26703.71</v>
      </c>
      <c r="E3175">
        <v>26244.43</v>
      </c>
    </row>
    <row r="3176" spans="1:5" x14ac:dyDescent="0.25">
      <c r="A3176" t="s">
        <v>227</v>
      </c>
      <c r="B3176" t="s">
        <v>21</v>
      </c>
      <c r="C3176" t="s">
        <v>26</v>
      </c>
      <c r="D3176">
        <v>7623.56</v>
      </c>
      <c r="E3176">
        <v>7437.62</v>
      </c>
    </row>
    <row r="3177" spans="1:5" x14ac:dyDescent="0.25">
      <c r="A3177" t="s">
        <v>227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7</v>
      </c>
      <c r="B3178" t="s">
        <v>20</v>
      </c>
      <c r="C3178" t="s">
        <v>26</v>
      </c>
      <c r="D3178">
        <v>167884.9</v>
      </c>
      <c r="E3178">
        <v>161910.21000000002</v>
      </c>
    </row>
    <row r="3179" spans="1:5" x14ac:dyDescent="0.25">
      <c r="A3179" t="s">
        <v>227</v>
      </c>
      <c r="B3179" t="s">
        <v>18</v>
      </c>
      <c r="C3179" t="s">
        <v>26</v>
      </c>
      <c r="D3179">
        <v>27145.87</v>
      </c>
      <c r="E3179">
        <v>26678.99</v>
      </c>
    </row>
    <row r="3180" spans="1:5" x14ac:dyDescent="0.25">
      <c r="A3180" t="s">
        <v>227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7</v>
      </c>
      <c r="B3181" t="s">
        <v>22</v>
      </c>
      <c r="C3181" t="s">
        <v>26</v>
      </c>
      <c r="D3181">
        <v>96640.54</v>
      </c>
      <c r="E3181">
        <v>95683.7</v>
      </c>
    </row>
    <row r="3182" spans="1:5" x14ac:dyDescent="0.25">
      <c r="A3182" t="s">
        <v>227</v>
      </c>
      <c r="B3182" t="s">
        <v>22</v>
      </c>
      <c r="C3182" t="s">
        <v>27</v>
      </c>
      <c r="D3182">
        <v>65905.69</v>
      </c>
      <c r="E3182">
        <v>65253.16</v>
      </c>
    </row>
    <row r="3183" spans="1:5" x14ac:dyDescent="0.25">
      <c r="A3183" t="s">
        <v>227</v>
      </c>
      <c r="B3183" t="s">
        <v>21</v>
      </c>
      <c r="C3183" t="s">
        <v>27</v>
      </c>
      <c r="D3183">
        <v>21390.04</v>
      </c>
      <c r="E3183">
        <v>20868.330000000002</v>
      </c>
    </row>
    <row r="3184" spans="1:5" x14ac:dyDescent="0.25">
      <c r="A3184" t="s">
        <v>227</v>
      </c>
      <c r="B3184" t="s">
        <v>20</v>
      </c>
      <c r="C3184" t="s">
        <v>27</v>
      </c>
      <c r="D3184">
        <v>144774.04</v>
      </c>
      <c r="E3184">
        <v>139325.18</v>
      </c>
    </row>
    <row r="3185" spans="1:5" x14ac:dyDescent="0.25">
      <c r="A3185" t="s">
        <v>227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7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7</v>
      </c>
      <c r="B3187" t="s">
        <v>18</v>
      </c>
      <c r="C3187" t="s">
        <v>27</v>
      </c>
      <c r="D3187">
        <v>119764.96</v>
      </c>
      <c r="E3187">
        <v>117705.12</v>
      </c>
    </row>
    <row r="3188" spans="1:5" x14ac:dyDescent="0.25">
      <c r="A3188" t="s">
        <v>227</v>
      </c>
      <c r="B3188" t="s">
        <v>22</v>
      </c>
      <c r="C3188" t="s">
        <v>28</v>
      </c>
      <c r="D3188">
        <v>101565.95</v>
      </c>
      <c r="E3188">
        <v>100560.35</v>
      </c>
    </row>
    <row r="3189" spans="1:5" x14ac:dyDescent="0.25">
      <c r="A3189" t="s">
        <v>227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7</v>
      </c>
      <c r="B3190" t="s">
        <v>20</v>
      </c>
      <c r="C3190" t="s">
        <v>28</v>
      </c>
      <c r="D3190">
        <v>184361.72</v>
      </c>
      <c r="E3190">
        <v>177569.35</v>
      </c>
    </row>
    <row r="3191" spans="1:5" x14ac:dyDescent="0.25">
      <c r="A3191" t="s">
        <v>227</v>
      </c>
      <c r="B3191" t="s">
        <v>21</v>
      </c>
      <c r="C3191" t="s">
        <v>28</v>
      </c>
      <c r="D3191">
        <v>13900.68</v>
      </c>
      <c r="E3191">
        <v>13654.89</v>
      </c>
    </row>
    <row r="3192" spans="1:5" x14ac:dyDescent="0.25">
      <c r="A3192" t="s">
        <v>227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7</v>
      </c>
      <c r="B3193" t="s">
        <v>18</v>
      </c>
      <c r="C3193" t="s">
        <v>28</v>
      </c>
      <c r="D3193">
        <v>83160.990000000005</v>
      </c>
      <c r="E3193">
        <v>82337.61</v>
      </c>
    </row>
    <row r="3194" spans="1:5" x14ac:dyDescent="0.25">
      <c r="A3194" t="s">
        <v>227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7</v>
      </c>
      <c r="B3195" t="s">
        <v>20</v>
      </c>
      <c r="C3195" t="s">
        <v>29</v>
      </c>
      <c r="D3195">
        <v>254709.62999999998</v>
      </c>
      <c r="E3195">
        <v>244809.72999999998</v>
      </c>
    </row>
    <row r="3196" spans="1:5" x14ac:dyDescent="0.25">
      <c r="A3196" t="s">
        <v>227</v>
      </c>
      <c r="B3196" t="s">
        <v>22</v>
      </c>
      <c r="C3196" t="s">
        <v>29</v>
      </c>
      <c r="D3196">
        <v>117521.46</v>
      </c>
      <c r="E3196">
        <v>116357.88</v>
      </c>
    </row>
    <row r="3197" spans="1:5" x14ac:dyDescent="0.25">
      <c r="A3197" t="s">
        <v>227</v>
      </c>
      <c r="B3197" t="s">
        <v>21</v>
      </c>
      <c r="C3197" t="s">
        <v>29</v>
      </c>
      <c r="D3197">
        <v>7074.27</v>
      </c>
      <c r="E3197">
        <v>6949.18</v>
      </c>
    </row>
    <row r="3198" spans="1:5" x14ac:dyDescent="0.25">
      <c r="A3198" t="s">
        <v>227</v>
      </c>
      <c r="B3198" t="s">
        <v>18</v>
      </c>
      <c r="C3198" t="s">
        <v>29</v>
      </c>
      <c r="D3198">
        <v>50538.54</v>
      </c>
      <c r="E3198">
        <v>50038.16</v>
      </c>
    </row>
    <row r="3199" spans="1:5" x14ac:dyDescent="0.25">
      <c r="A3199" t="s">
        <v>227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7</v>
      </c>
      <c r="B3200" t="s">
        <v>21</v>
      </c>
      <c r="C3200" t="s">
        <v>30</v>
      </c>
      <c r="D3200">
        <v>9798.5400000000009</v>
      </c>
      <c r="E3200">
        <v>9625.2800000000007</v>
      </c>
    </row>
    <row r="3201" spans="1:5" x14ac:dyDescent="0.25">
      <c r="A3201" t="s">
        <v>227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7</v>
      </c>
      <c r="B3202" t="s">
        <v>22</v>
      </c>
      <c r="C3202" t="s">
        <v>30</v>
      </c>
      <c r="D3202">
        <v>127782.32</v>
      </c>
      <c r="E3202">
        <v>126517.15</v>
      </c>
    </row>
    <row r="3203" spans="1:5" x14ac:dyDescent="0.25">
      <c r="A3203" t="s">
        <v>227</v>
      </c>
      <c r="B3203" t="s">
        <v>20</v>
      </c>
      <c r="C3203" t="s">
        <v>30</v>
      </c>
      <c r="D3203">
        <v>216187.59</v>
      </c>
      <c r="E3203">
        <v>208977.38999999998</v>
      </c>
    </row>
    <row r="3204" spans="1:5" x14ac:dyDescent="0.25">
      <c r="A3204" t="s">
        <v>227</v>
      </c>
      <c r="B3204" t="s">
        <v>18</v>
      </c>
      <c r="C3204" t="s">
        <v>30</v>
      </c>
      <c r="D3204">
        <v>18769.599999999999</v>
      </c>
      <c r="E3204">
        <v>18583.759999999998</v>
      </c>
    </row>
    <row r="3205" spans="1:5" x14ac:dyDescent="0.25">
      <c r="A3205" t="s">
        <v>227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7</v>
      </c>
      <c r="B3206" t="s">
        <v>18</v>
      </c>
      <c r="C3206" t="s">
        <v>31</v>
      </c>
      <c r="D3206">
        <v>12717.57</v>
      </c>
      <c r="E3206">
        <v>12591.65</v>
      </c>
    </row>
    <row r="3207" spans="1:5" x14ac:dyDescent="0.25">
      <c r="A3207" t="s">
        <v>227</v>
      </c>
      <c r="B3207" t="s">
        <v>22</v>
      </c>
      <c r="C3207" t="s">
        <v>31</v>
      </c>
      <c r="D3207">
        <v>150205.92000000001</v>
      </c>
      <c r="E3207">
        <v>148718.73000000001</v>
      </c>
    </row>
    <row r="3208" spans="1:5" x14ac:dyDescent="0.25">
      <c r="A3208" t="s">
        <v>227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7</v>
      </c>
      <c r="B3209" t="s">
        <v>21</v>
      </c>
      <c r="C3209" t="s">
        <v>31</v>
      </c>
      <c r="D3209">
        <v>8890.51</v>
      </c>
      <c r="E3209">
        <v>8733.31</v>
      </c>
    </row>
    <row r="3210" spans="1:5" x14ac:dyDescent="0.25">
      <c r="A3210" t="s">
        <v>227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7</v>
      </c>
      <c r="B3211" t="s">
        <v>20</v>
      </c>
      <c r="C3211" t="s">
        <v>31</v>
      </c>
      <c r="D3211">
        <v>207401.22</v>
      </c>
      <c r="E3211">
        <v>200409.75999999998</v>
      </c>
    </row>
    <row r="3212" spans="1:5" x14ac:dyDescent="0.25">
      <c r="A3212" t="s">
        <v>227</v>
      </c>
      <c r="B3212" t="s">
        <v>18</v>
      </c>
      <c r="C3212" t="s">
        <v>32</v>
      </c>
      <c r="D3212">
        <v>12034.3</v>
      </c>
      <c r="E3212">
        <v>11915.15</v>
      </c>
    </row>
    <row r="3213" spans="1:5" x14ac:dyDescent="0.25">
      <c r="A3213" t="s">
        <v>227</v>
      </c>
      <c r="B3213" t="s">
        <v>21</v>
      </c>
      <c r="C3213" t="s">
        <v>32</v>
      </c>
      <c r="D3213">
        <v>9717.18</v>
      </c>
      <c r="E3213">
        <v>9545.36</v>
      </c>
    </row>
    <row r="3214" spans="1:5" x14ac:dyDescent="0.25">
      <c r="A3214" t="s">
        <v>227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7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7</v>
      </c>
      <c r="B3216" t="s">
        <v>20</v>
      </c>
      <c r="C3216" t="s">
        <v>32</v>
      </c>
      <c r="D3216">
        <v>215099</v>
      </c>
      <c r="E3216">
        <v>207676.38000000003</v>
      </c>
    </row>
    <row r="3217" spans="1:5" x14ac:dyDescent="0.25">
      <c r="A3217" t="s">
        <v>227</v>
      </c>
      <c r="B3217" t="s">
        <v>22</v>
      </c>
      <c r="C3217" t="s">
        <v>32</v>
      </c>
      <c r="D3217">
        <v>168498.51</v>
      </c>
      <c r="E3217">
        <v>166830.21</v>
      </c>
    </row>
    <row r="3218" spans="1:5" x14ac:dyDescent="0.25">
      <c r="A3218" t="s">
        <v>227</v>
      </c>
      <c r="B3218" t="s">
        <v>21</v>
      </c>
      <c r="C3218" t="s">
        <v>33</v>
      </c>
      <c r="D3218">
        <v>8407.2000000000007</v>
      </c>
      <c r="E3218">
        <v>8258.5499999999993</v>
      </c>
    </row>
    <row r="3219" spans="1:5" x14ac:dyDescent="0.25">
      <c r="A3219" t="s">
        <v>227</v>
      </c>
      <c r="B3219" t="s">
        <v>18</v>
      </c>
      <c r="C3219" t="s">
        <v>33</v>
      </c>
      <c r="D3219">
        <v>15162.42</v>
      </c>
      <c r="E3219">
        <v>15012.3</v>
      </c>
    </row>
    <row r="3220" spans="1:5" x14ac:dyDescent="0.25">
      <c r="A3220" t="s">
        <v>227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7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7</v>
      </c>
      <c r="B3222" t="s">
        <v>20</v>
      </c>
      <c r="C3222" t="s">
        <v>33</v>
      </c>
      <c r="D3222">
        <v>176083.48</v>
      </c>
      <c r="E3222">
        <v>170178.81</v>
      </c>
    </row>
    <row r="3223" spans="1:5" x14ac:dyDescent="0.25">
      <c r="A3223" t="s">
        <v>227</v>
      </c>
      <c r="B3223" t="s">
        <v>22</v>
      </c>
      <c r="C3223" t="s">
        <v>33</v>
      </c>
      <c r="D3223">
        <v>140192.44</v>
      </c>
      <c r="E3223">
        <v>138804.4</v>
      </c>
    </row>
    <row r="3224" spans="1:5" x14ac:dyDescent="0.25">
      <c r="A3224" t="s">
        <v>227</v>
      </c>
      <c r="B3224" t="s">
        <v>22</v>
      </c>
      <c r="C3224" t="s">
        <v>34</v>
      </c>
      <c r="D3224">
        <v>113431.89</v>
      </c>
      <c r="E3224">
        <v>112308.8</v>
      </c>
    </row>
    <row r="3225" spans="1:5" x14ac:dyDescent="0.25">
      <c r="A3225" t="s">
        <v>227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7</v>
      </c>
      <c r="B3226" t="s">
        <v>20</v>
      </c>
      <c r="C3226" t="s">
        <v>34</v>
      </c>
      <c r="D3226">
        <v>210172.28</v>
      </c>
      <c r="E3226">
        <v>204073.78</v>
      </c>
    </row>
    <row r="3227" spans="1:5" x14ac:dyDescent="0.25">
      <c r="A3227" t="s">
        <v>227</v>
      </c>
      <c r="B3227" t="s">
        <v>21</v>
      </c>
      <c r="C3227" t="s">
        <v>34</v>
      </c>
      <c r="D3227">
        <v>11365.14</v>
      </c>
      <c r="E3227">
        <v>11164.18</v>
      </c>
    </row>
    <row r="3228" spans="1:5" x14ac:dyDescent="0.25">
      <c r="A3228" t="s">
        <v>227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7</v>
      </c>
      <c r="B3229" t="s">
        <v>18</v>
      </c>
      <c r="C3229" t="s">
        <v>34</v>
      </c>
      <c r="D3229">
        <v>16902.22</v>
      </c>
      <c r="E3229">
        <v>16734.87</v>
      </c>
    </row>
    <row r="3230" spans="1:5" x14ac:dyDescent="0.25">
      <c r="A3230" t="s">
        <v>227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7</v>
      </c>
      <c r="B3231" t="s">
        <v>20</v>
      </c>
      <c r="C3231" t="s">
        <v>35</v>
      </c>
      <c r="D3231">
        <v>185489.36000000002</v>
      </c>
      <c r="E3231">
        <v>180055.77</v>
      </c>
    </row>
    <row r="3232" spans="1:5" x14ac:dyDescent="0.25">
      <c r="A3232" t="s">
        <v>227</v>
      </c>
      <c r="B3232" t="s">
        <v>22</v>
      </c>
      <c r="C3232" t="s">
        <v>35</v>
      </c>
      <c r="D3232">
        <v>88196.49</v>
      </c>
      <c r="E3232">
        <v>87323.26</v>
      </c>
    </row>
    <row r="3233" spans="1:5" x14ac:dyDescent="0.25">
      <c r="A3233" t="s">
        <v>227</v>
      </c>
      <c r="B3233" t="s">
        <v>18</v>
      </c>
      <c r="C3233" t="s">
        <v>35</v>
      </c>
      <c r="D3233">
        <v>21720.03</v>
      </c>
      <c r="E3233">
        <v>21504.98</v>
      </c>
    </row>
    <row r="3234" spans="1:5" x14ac:dyDescent="0.25">
      <c r="A3234" t="s">
        <v>227</v>
      </c>
      <c r="B3234" t="s">
        <v>21</v>
      </c>
      <c r="C3234" t="s">
        <v>35</v>
      </c>
      <c r="D3234">
        <v>16076.17</v>
      </c>
      <c r="E3234">
        <v>15791.92</v>
      </c>
    </row>
    <row r="3235" spans="1:5" x14ac:dyDescent="0.25">
      <c r="A3235" t="s">
        <v>227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7</v>
      </c>
      <c r="B3236" t="s">
        <v>18</v>
      </c>
      <c r="C3236" t="s">
        <v>36</v>
      </c>
      <c r="D3236">
        <v>23644.01</v>
      </c>
      <c r="E3236">
        <v>23409.91</v>
      </c>
    </row>
    <row r="3237" spans="1:5" x14ac:dyDescent="0.25">
      <c r="A3237" t="s">
        <v>227</v>
      </c>
      <c r="B3237" t="s">
        <v>21</v>
      </c>
      <c r="C3237" t="s">
        <v>36</v>
      </c>
      <c r="D3237">
        <v>13028.74</v>
      </c>
      <c r="E3237">
        <v>12798.37</v>
      </c>
    </row>
    <row r="3238" spans="1:5" x14ac:dyDescent="0.25">
      <c r="A3238" t="s">
        <v>227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7</v>
      </c>
      <c r="B3239" t="s">
        <v>20</v>
      </c>
      <c r="C3239" t="s">
        <v>36</v>
      </c>
      <c r="D3239">
        <v>198569.37</v>
      </c>
      <c r="E3239">
        <v>193331.91</v>
      </c>
    </row>
    <row r="3240" spans="1:5" x14ac:dyDescent="0.25">
      <c r="A3240" t="s">
        <v>227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7</v>
      </c>
      <c r="B3241" t="s">
        <v>22</v>
      </c>
      <c r="C3241" t="s">
        <v>36</v>
      </c>
      <c r="D3241">
        <v>62409.56</v>
      </c>
      <c r="E3241">
        <v>61791.64</v>
      </c>
    </row>
    <row r="3242" spans="1:5" x14ac:dyDescent="0.25">
      <c r="A3242" t="s">
        <v>228</v>
      </c>
      <c r="B3242" t="s">
        <v>21</v>
      </c>
      <c r="C3242" t="s">
        <v>25</v>
      </c>
      <c r="D3242">
        <v>194709.57</v>
      </c>
      <c r="E3242">
        <v>189960.56</v>
      </c>
    </row>
    <row r="3243" spans="1:5" x14ac:dyDescent="0.25">
      <c r="A3243" t="s">
        <v>228</v>
      </c>
      <c r="B3243" t="s">
        <v>19</v>
      </c>
      <c r="C3243" t="s">
        <v>25</v>
      </c>
      <c r="D3243">
        <v>783328</v>
      </c>
      <c r="E3243">
        <v>753588</v>
      </c>
    </row>
    <row r="3244" spans="1:5" x14ac:dyDescent="0.25">
      <c r="A3244" t="s">
        <v>228</v>
      </c>
      <c r="B3244" t="s">
        <v>22</v>
      </c>
      <c r="C3244" t="s">
        <v>25</v>
      </c>
      <c r="D3244">
        <v>12711.28</v>
      </c>
      <c r="E3244">
        <v>12585.43</v>
      </c>
    </row>
    <row r="3245" spans="1:5" x14ac:dyDescent="0.25">
      <c r="A3245" t="s">
        <v>228</v>
      </c>
      <c r="B3245" t="s">
        <v>23</v>
      </c>
      <c r="C3245" t="s">
        <v>25</v>
      </c>
      <c r="D3245">
        <v>7.99</v>
      </c>
      <c r="E3245">
        <v>7.26</v>
      </c>
    </row>
    <row r="3246" spans="1:5" x14ac:dyDescent="0.25">
      <c r="A3246" t="s">
        <v>228</v>
      </c>
      <c r="B3246" t="s">
        <v>18</v>
      </c>
      <c r="C3246" t="s">
        <v>25</v>
      </c>
      <c r="D3246">
        <v>193011.53</v>
      </c>
      <c r="E3246">
        <v>189691.92</v>
      </c>
    </row>
    <row r="3247" spans="1:5" x14ac:dyDescent="0.25">
      <c r="A3247" t="s">
        <v>228</v>
      </c>
      <c r="B3247" t="s">
        <v>20</v>
      </c>
      <c r="C3247" t="s">
        <v>25</v>
      </c>
      <c r="D3247">
        <v>150777.85</v>
      </c>
      <c r="E3247">
        <v>146160.4</v>
      </c>
    </row>
    <row r="3248" spans="1:5" x14ac:dyDescent="0.25">
      <c r="A3248" t="s">
        <v>228</v>
      </c>
      <c r="B3248" t="s">
        <v>22</v>
      </c>
      <c r="C3248" t="s">
        <v>26</v>
      </c>
      <c r="D3248">
        <v>16151.97</v>
      </c>
      <c r="E3248">
        <v>15992.05</v>
      </c>
    </row>
    <row r="3249" spans="1:5" x14ac:dyDescent="0.25">
      <c r="A3249" t="s">
        <v>228</v>
      </c>
      <c r="B3249" t="s">
        <v>18</v>
      </c>
      <c r="C3249" t="s">
        <v>26</v>
      </c>
      <c r="D3249">
        <v>181293.94</v>
      </c>
      <c r="E3249">
        <v>178175.86</v>
      </c>
    </row>
    <row r="3250" spans="1:5" x14ac:dyDescent="0.25">
      <c r="A3250" t="s">
        <v>228</v>
      </c>
      <c r="B3250" t="s">
        <v>19</v>
      </c>
      <c r="C3250" t="s">
        <v>26</v>
      </c>
      <c r="D3250">
        <v>733829</v>
      </c>
      <c r="E3250">
        <v>706618</v>
      </c>
    </row>
    <row r="3251" spans="1:5" x14ac:dyDescent="0.25">
      <c r="A3251" t="s">
        <v>228</v>
      </c>
      <c r="B3251" t="s">
        <v>21</v>
      </c>
      <c r="C3251" t="s">
        <v>26</v>
      </c>
      <c r="D3251">
        <v>57932.5</v>
      </c>
      <c r="E3251">
        <v>56519.51</v>
      </c>
    </row>
    <row r="3252" spans="1:5" x14ac:dyDescent="0.25">
      <c r="A3252" t="s">
        <v>228</v>
      </c>
      <c r="B3252" t="s">
        <v>20</v>
      </c>
      <c r="C3252" t="s">
        <v>26</v>
      </c>
      <c r="D3252">
        <v>171670.76</v>
      </c>
      <c r="E3252">
        <v>166110.15</v>
      </c>
    </row>
    <row r="3253" spans="1:5" x14ac:dyDescent="0.25">
      <c r="A3253" t="s">
        <v>228</v>
      </c>
      <c r="B3253" t="s">
        <v>23</v>
      </c>
      <c r="C3253" t="s">
        <v>26</v>
      </c>
      <c r="D3253">
        <v>9.48</v>
      </c>
      <c r="E3253">
        <v>8.6199999999999992</v>
      </c>
    </row>
    <row r="3254" spans="1:5" x14ac:dyDescent="0.25">
      <c r="A3254" t="s">
        <v>228</v>
      </c>
      <c r="B3254" t="s">
        <v>22</v>
      </c>
      <c r="C3254" t="s">
        <v>27</v>
      </c>
      <c r="D3254">
        <v>14768.22</v>
      </c>
      <c r="E3254">
        <v>14622</v>
      </c>
    </row>
    <row r="3255" spans="1:5" x14ac:dyDescent="0.25">
      <c r="A3255" t="s">
        <v>228</v>
      </c>
      <c r="B3255" t="s">
        <v>21</v>
      </c>
      <c r="C3255" t="s">
        <v>27</v>
      </c>
      <c r="D3255">
        <v>145083.44</v>
      </c>
      <c r="E3255">
        <v>141544.82</v>
      </c>
    </row>
    <row r="3256" spans="1:5" x14ac:dyDescent="0.25">
      <c r="A3256" t="s">
        <v>228</v>
      </c>
      <c r="B3256" t="s">
        <v>23</v>
      </c>
      <c r="C3256" t="s">
        <v>27</v>
      </c>
      <c r="D3256">
        <v>8.56</v>
      </c>
      <c r="E3256">
        <v>7.78</v>
      </c>
    </row>
    <row r="3257" spans="1:5" x14ac:dyDescent="0.25">
      <c r="A3257" t="s">
        <v>228</v>
      </c>
      <c r="B3257" t="s">
        <v>19</v>
      </c>
      <c r="C3257" t="s">
        <v>27</v>
      </c>
      <c r="D3257">
        <v>750910</v>
      </c>
      <c r="E3257">
        <v>721456</v>
      </c>
    </row>
    <row r="3258" spans="1:5" x14ac:dyDescent="0.25">
      <c r="A3258" t="s">
        <v>228</v>
      </c>
      <c r="B3258" t="s">
        <v>20</v>
      </c>
      <c r="C3258" t="s">
        <v>27</v>
      </c>
      <c r="D3258">
        <v>143900.63</v>
      </c>
      <c r="E3258">
        <v>138531.1</v>
      </c>
    </row>
    <row r="3259" spans="1:5" x14ac:dyDescent="0.25">
      <c r="A3259" t="s">
        <v>228</v>
      </c>
      <c r="B3259" t="s">
        <v>18</v>
      </c>
      <c r="C3259" t="s">
        <v>27</v>
      </c>
      <c r="D3259">
        <v>171583.34</v>
      </c>
      <c r="E3259">
        <v>168632.28</v>
      </c>
    </row>
    <row r="3260" spans="1:5" x14ac:dyDescent="0.25">
      <c r="A3260" t="s">
        <v>228</v>
      </c>
      <c r="B3260" t="s">
        <v>22</v>
      </c>
      <c r="C3260" t="s">
        <v>28</v>
      </c>
      <c r="D3260">
        <v>20335.22</v>
      </c>
      <c r="E3260">
        <v>20133.88</v>
      </c>
    </row>
    <row r="3261" spans="1:5" x14ac:dyDescent="0.25">
      <c r="A3261" t="s">
        <v>228</v>
      </c>
      <c r="B3261" t="s">
        <v>21</v>
      </c>
      <c r="C3261" t="s">
        <v>28</v>
      </c>
      <c r="D3261">
        <v>84317.74</v>
      </c>
      <c r="E3261">
        <v>82826.86</v>
      </c>
    </row>
    <row r="3262" spans="1:5" x14ac:dyDescent="0.25">
      <c r="A3262" t="s">
        <v>228</v>
      </c>
      <c r="B3262" t="s">
        <v>23</v>
      </c>
      <c r="C3262" t="s">
        <v>28</v>
      </c>
      <c r="D3262">
        <v>11</v>
      </c>
      <c r="E3262">
        <v>10</v>
      </c>
    </row>
    <row r="3263" spans="1:5" x14ac:dyDescent="0.25">
      <c r="A3263" t="s">
        <v>228</v>
      </c>
      <c r="B3263" t="s">
        <v>20</v>
      </c>
      <c r="C3263" t="s">
        <v>28</v>
      </c>
      <c r="D3263">
        <v>199251.66</v>
      </c>
      <c r="E3263">
        <v>189407.51</v>
      </c>
    </row>
    <row r="3264" spans="1:5" x14ac:dyDescent="0.25">
      <c r="A3264" t="s">
        <v>228</v>
      </c>
      <c r="B3264" t="s">
        <v>18</v>
      </c>
      <c r="C3264" t="s">
        <v>28</v>
      </c>
      <c r="D3264">
        <v>217783.62</v>
      </c>
      <c r="E3264">
        <v>215627.35</v>
      </c>
    </row>
    <row r="3265" spans="1:5" x14ac:dyDescent="0.25">
      <c r="A3265" t="s">
        <v>228</v>
      </c>
      <c r="B3265" t="s">
        <v>19</v>
      </c>
      <c r="C3265" t="s">
        <v>28</v>
      </c>
      <c r="D3265">
        <v>407158</v>
      </c>
      <c r="E3265">
        <v>391286</v>
      </c>
    </row>
    <row r="3266" spans="1:5" x14ac:dyDescent="0.25">
      <c r="A3266" t="s">
        <v>228</v>
      </c>
      <c r="B3266" t="s">
        <v>22</v>
      </c>
      <c r="C3266" t="s">
        <v>29</v>
      </c>
      <c r="D3266">
        <v>24143.89</v>
      </c>
      <c r="E3266">
        <v>23904.84</v>
      </c>
    </row>
    <row r="3267" spans="1:5" x14ac:dyDescent="0.25">
      <c r="A3267" t="s">
        <v>228</v>
      </c>
      <c r="B3267" t="s">
        <v>23</v>
      </c>
      <c r="C3267" t="s">
        <v>29</v>
      </c>
      <c r="D3267">
        <v>5.16</v>
      </c>
      <c r="E3267">
        <v>4.6900000000000004</v>
      </c>
    </row>
    <row r="3268" spans="1:5" x14ac:dyDescent="0.25">
      <c r="A3268" t="s">
        <v>228</v>
      </c>
      <c r="B3268" t="s">
        <v>20</v>
      </c>
      <c r="C3268" t="s">
        <v>29</v>
      </c>
      <c r="D3268">
        <v>150684.48000000001</v>
      </c>
      <c r="E3268">
        <v>145213.99000000002</v>
      </c>
    </row>
    <row r="3269" spans="1:5" x14ac:dyDescent="0.25">
      <c r="A3269" t="s">
        <v>228</v>
      </c>
      <c r="B3269" t="s">
        <v>18</v>
      </c>
      <c r="C3269" t="s">
        <v>29</v>
      </c>
      <c r="D3269">
        <v>296273.07</v>
      </c>
      <c r="E3269">
        <v>293339.67</v>
      </c>
    </row>
    <row r="3270" spans="1:5" x14ac:dyDescent="0.25">
      <c r="A3270" t="s">
        <v>228</v>
      </c>
      <c r="B3270" t="s">
        <v>21</v>
      </c>
      <c r="C3270" t="s">
        <v>29</v>
      </c>
      <c r="D3270">
        <v>42663.37</v>
      </c>
      <c r="E3270">
        <v>41909.01</v>
      </c>
    </row>
    <row r="3271" spans="1:5" x14ac:dyDescent="0.25">
      <c r="A3271" t="s">
        <v>228</v>
      </c>
      <c r="B3271" t="s">
        <v>19</v>
      </c>
      <c r="C3271" t="s">
        <v>29</v>
      </c>
      <c r="D3271">
        <v>644825</v>
      </c>
      <c r="E3271">
        <v>618138</v>
      </c>
    </row>
    <row r="3272" spans="1:5" x14ac:dyDescent="0.25">
      <c r="A3272" t="s">
        <v>228</v>
      </c>
      <c r="B3272" t="s">
        <v>21</v>
      </c>
      <c r="C3272" t="s">
        <v>30</v>
      </c>
      <c r="D3272">
        <v>31041.65</v>
      </c>
      <c r="E3272">
        <v>30492.78</v>
      </c>
    </row>
    <row r="3273" spans="1:5" x14ac:dyDescent="0.25">
      <c r="A3273" t="s">
        <v>228</v>
      </c>
      <c r="B3273" t="s">
        <v>22</v>
      </c>
      <c r="C3273" t="s">
        <v>30</v>
      </c>
      <c r="D3273">
        <v>28860.15</v>
      </c>
      <c r="E3273">
        <v>28574.41</v>
      </c>
    </row>
    <row r="3274" spans="1:5" x14ac:dyDescent="0.25">
      <c r="A3274" t="s">
        <v>228</v>
      </c>
      <c r="B3274" t="s">
        <v>23</v>
      </c>
      <c r="C3274" t="s">
        <v>30</v>
      </c>
      <c r="D3274">
        <v>4.26</v>
      </c>
      <c r="E3274">
        <v>3.87</v>
      </c>
    </row>
    <row r="3275" spans="1:5" x14ac:dyDescent="0.25">
      <c r="A3275" t="s">
        <v>228</v>
      </c>
      <c r="B3275" t="s">
        <v>18</v>
      </c>
      <c r="C3275" t="s">
        <v>30</v>
      </c>
      <c r="D3275">
        <v>256703.2</v>
      </c>
      <c r="E3275">
        <v>254161.58</v>
      </c>
    </row>
    <row r="3276" spans="1:5" x14ac:dyDescent="0.25">
      <c r="A3276" t="s">
        <v>228</v>
      </c>
      <c r="B3276" t="s">
        <v>19</v>
      </c>
      <c r="C3276" t="s">
        <v>30</v>
      </c>
      <c r="D3276">
        <v>768226</v>
      </c>
      <c r="E3276">
        <v>738702</v>
      </c>
    </row>
    <row r="3277" spans="1:5" x14ac:dyDescent="0.25">
      <c r="A3277" t="s">
        <v>228</v>
      </c>
      <c r="B3277" t="s">
        <v>20</v>
      </c>
      <c r="C3277" t="s">
        <v>30</v>
      </c>
      <c r="D3277">
        <v>273187.84000000003</v>
      </c>
      <c r="E3277">
        <v>265490.02999999997</v>
      </c>
    </row>
    <row r="3278" spans="1:5" x14ac:dyDescent="0.25">
      <c r="A3278" t="s">
        <v>228</v>
      </c>
      <c r="B3278" t="s">
        <v>19</v>
      </c>
      <c r="C3278" t="s">
        <v>31</v>
      </c>
      <c r="D3278">
        <v>800426</v>
      </c>
      <c r="E3278">
        <v>769595</v>
      </c>
    </row>
    <row r="3279" spans="1:5" x14ac:dyDescent="0.25">
      <c r="A3279" t="s">
        <v>228</v>
      </c>
      <c r="B3279" t="s">
        <v>18</v>
      </c>
      <c r="C3279" t="s">
        <v>31</v>
      </c>
      <c r="D3279">
        <v>260005.3</v>
      </c>
      <c r="E3279">
        <v>257430.99</v>
      </c>
    </row>
    <row r="3280" spans="1:5" x14ac:dyDescent="0.25">
      <c r="A3280" t="s">
        <v>228</v>
      </c>
      <c r="B3280" t="s">
        <v>21</v>
      </c>
      <c r="C3280" t="s">
        <v>31</v>
      </c>
      <c r="D3280">
        <v>36755.85</v>
      </c>
      <c r="E3280">
        <v>36105.94</v>
      </c>
    </row>
    <row r="3281" spans="1:5" x14ac:dyDescent="0.25">
      <c r="A3281" t="s">
        <v>228</v>
      </c>
      <c r="B3281" t="s">
        <v>20</v>
      </c>
      <c r="C3281" t="s">
        <v>31</v>
      </c>
      <c r="D3281">
        <v>323660.44</v>
      </c>
      <c r="E3281">
        <v>314894.5</v>
      </c>
    </row>
    <row r="3282" spans="1:5" x14ac:dyDescent="0.25">
      <c r="A3282" t="s">
        <v>228</v>
      </c>
      <c r="B3282" t="s">
        <v>22</v>
      </c>
      <c r="C3282" t="s">
        <v>31</v>
      </c>
      <c r="D3282">
        <v>46992.72</v>
      </c>
      <c r="E3282">
        <v>46527.45</v>
      </c>
    </row>
    <row r="3283" spans="1:5" x14ac:dyDescent="0.25">
      <c r="A3283" t="s">
        <v>228</v>
      </c>
      <c r="B3283" t="s">
        <v>23</v>
      </c>
      <c r="C3283" t="s">
        <v>31</v>
      </c>
      <c r="D3283">
        <v>0.82</v>
      </c>
      <c r="E3283">
        <v>0.75</v>
      </c>
    </row>
    <row r="3284" spans="1:5" x14ac:dyDescent="0.25">
      <c r="A3284" t="s">
        <v>228</v>
      </c>
      <c r="B3284" t="s">
        <v>23</v>
      </c>
      <c r="C3284" t="s">
        <v>32</v>
      </c>
      <c r="D3284">
        <v>17</v>
      </c>
      <c r="E3284">
        <v>15.45</v>
      </c>
    </row>
    <row r="3285" spans="1:5" x14ac:dyDescent="0.25">
      <c r="A3285" t="s">
        <v>228</v>
      </c>
      <c r="B3285" t="s">
        <v>20</v>
      </c>
      <c r="C3285" t="s">
        <v>32</v>
      </c>
      <c r="D3285">
        <v>366903.75</v>
      </c>
      <c r="E3285">
        <v>357377.37</v>
      </c>
    </row>
    <row r="3286" spans="1:5" x14ac:dyDescent="0.25">
      <c r="A3286" t="s">
        <v>228</v>
      </c>
      <c r="B3286" t="s">
        <v>21</v>
      </c>
      <c r="C3286" t="s">
        <v>32</v>
      </c>
      <c r="D3286">
        <v>29246</v>
      </c>
      <c r="E3286">
        <v>28728.880000000001</v>
      </c>
    </row>
    <row r="3287" spans="1:5" x14ac:dyDescent="0.25">
      <c r="A3287" t="s">
        <v>228</v>
      </c>
      <c r="B3287" t="s">
        <v>22</v>
      </c>
      <c r="C3287" t="s">
        <v>32</v>
      </c>
      <c r="D3287">
        <v>39191.82</v>
      </c>
      <c r="E3287">
        <v>38803.78</v>
      </c>
    </row>
    <row r="3288" spans="1:5" x14ac:dyDescent="0.25">
      <c r="A3288" t="s">
        <v>228</v>
      </c>
      <c r="B3288" t="s">
        <v>18</v>
      </c>
      <c r="C3288" t="s">
        <v>32</v>
      </c>
      <c r="D3288">
        <v>273769.77</v>
      </c>
      <c r="E3288">
        <v>271059.18</v>
      </c>
    </row>
    <row r="3289" spans="1:5" x14ac:dyDescent="0.25">
      <c r="A3289" t="s">
        <v>228</v>
      </c>
      <c r="B3289" t="s">
        <v>19</v>
      </c>
      <c r="C3289" t="s">
        <v>32</v>
      </c>
      <c r="D3289">
        <v>755032</v>
      </c>
      <c r="E3289">
        <v>724497</v>
      </c>
    </row>
    <row r="3290" spans="1:5" x14ac:dyDescent="0.25">
      <c r="A3290" t="s">
        <v>228</v>
      </c>
      <c r="B3290" t="s">
        <v>19</v>
      </c>
      <c r="C3290" t="s">
        <v>33</v>
      </c>
      <c r="D3290">
        <v>401879</v>
      </c>
      <c r="E3290">
        <v>383891</v>
      </c>
    </row>
    <row r="3291" spans="1:5" x14ac:dyDescent="0.25">
      <c r="A3291" t="s">
        <v>228</v>
      </c>
      <c r="B3291" t="s">
        <v>20</v>
      </c>
      <c r="C3291" t="s">
        <v>33</v>
      </c>
      <c r="D3291">
        <v>302993.45</v>
      </c>
      <c r="E3291">
        <v>294090.33</v>
      </c>
    </row>
    <row r="3292" spans="1:5" x14ac:dyDescent="0.25">
      <c r="A3292" t="s">
        <v>228</v>
      </c>
      <c r="B3292" t="s">
        <v>22</v>
      </c>
      <c r="C3292" t="s">
        <v>33</v>
      </c>
      <c r="D3292">
        <v>36101.379999999997</v>
      </c>
      <c r="E3292">
        <v>35743.94</v>
      </c>
    </row>
    <row r="3293" spans="1:5" x14ac:dyDescent="0.25">
      <c r="A3293" t="s">
        <v>228</v>
      </c>
      <c r="B3293" t="s">
        <v>18</v>
      </c>
      <c r="C3293" t="s">
        <v>33</v>
      </c>
      <c r="D3293">
        <v>233421.71</v>
      </c>
      <c r="E3293">
        <v>231110.6</v>
      </c>
    </row>
    <row r="3294" spans="1:5" x14ac:dyDescent="0.25">
      <c r="A3294" t="s">
        <v>228</v>
      </c>
      <c r="B3294" t="s">
        <v>23</v>
      </c>
      <c r="C3294" t="s">
        <v>33</v>
      </c>
      <c r="D3294">
        <v>13.58</v>
      </c>
      <c r="E3294">
        <v>12.35</v>
      </c>
    </row>
    <row r="3295" spans="1:5" x14ac:dyDescent="0.25">
      <c r="A3295" t="s">
        <v>228</v>
      </c>
      <c r="B3295" t="s">
        <v>21</v>
      </c>
      <c r="C3295" t="s">
        <v>33</v>
      </c>
      <c r="D3295">
        <v>39921.65</v>
      </c>
      <c r="E3295">
        <v>39215.769999999997</v>
      </c>
    </row>
    <row r="3296" spans="1:5" x14ac:dyDescent="0.25">
      <c r="A3296" t="s">
        <v>228</v>
      </c>
      <c r="B3296" t="s">
        <v>19</v>
      </c>
      <c r="C3296" t="s">
        <v>34</v>
      </c>
      <c r="D3296">
        <v>94210</v>
      </c>
      <c r="E3296">
        <v>84734</v>
      </c>
    </row>
    <row r="3297" spans="1:5" x14ac:dyDescent="0.25">
      <c r="A3297" t="s">
        <v>228</v>
      </c>
      <c r="B3297" t="s">
        <v>23</v>
      </c>
      <c r="C3297" t="s">
        <v>34</v>
      </c>
      <c r="D3297">
        <v>10.77</v>
      </c>
      <c r="E3297">
        <v>9.7899999999999991</v>
      </c>
    </row>
    <row r="3298" spans="1:5" x14ac:dyDescent="0.25">
      <c r="A3298" t="s">
        <v>228</v>
      </c>
      <c r="B3298" t="s">
        <v>20</v>
      </c>
      <c r="C3298" t="s">
        <v>34</v>
      </c>
      <c r="D3298">
        <v>413650.24000000005</v>
      </c>
      <c r="E3298">
        <v>402988.55000000005</v>
      </c>
    </row>
    <row r="3299" spans="1:5" x14ac:dyDescent="0.25">
      <c r="A3299" t="s">
        <v>228</v>
      </c>
      <c r="B3299" t="s">
        <v>21</v>
      </c>
      <c r="C3299" t="s">
        <v>34</v>
      </c>
      <c r="D3299">
        <v>73724.039999999994</v>
      </c>
      <c r="E3299">
        <v>72420.47</v>
      </c>
    </row>
    <row r="3300" spans="1:5" x14ac:dyDescent="0.25">
      <c r="A3300" t="s">
        <v>228</v>
      </c>
      <c r="B3300" t="s">
        <v>18</v>
      </c>
      <c r="C3300" t="s">
        <v>34</v>
      </c>
      <c r="D3300">
        <v>242561.92000000001</v>
      </c>
      <c r="E3300">
        <v>240160.32</v>
      </c>
    </row>
    <row r="3301" spans="1:5" x14ac:dyDescent="0.25">
      <c r="A3301" t="s">
        <v>228</v>
      </c>
      <c r="B3301" t="s">
        <v>22</v>
      </c>
      <c r="C3301" t="s">
        <v>34</v>
      </c>
      <c r="D3301">
        <v>26256.49</v>
      </c>
      <c r="E3301">
        <v>25996.52</v>
      </c>
    </row>
    <row r="3302" spans="1:5" x14ac:dyDescent="0.25">
      <c r="A3302" t="s">
        <v>228</v>
      </c>
      <c r="B3302" t="s">
        <v>23</v>
      </c>
      <c r="C3302" t="s">
        <v>35</v>
      </c>
      <c r="D3302">
        <v>9.0299999999999994</v>
      </c>
      <c r="E3302">
        <v>8.2100000000000009</v>
      </c>
    </row>
    <row r="3303" spans="1:5" x14ac:dyDescent="0.25">
      <c r="A3303" t="s">
        <v>228</v>
      </c>
      <c r="B3303" t="s">
        <v>19</v>
      </c>
      <c r="C3303" t="s">
        <v>35</v>
      </c>
      <c r="D3303">
        <v>481024</v>
      </c>
      <c r="E3303">
        <v>458089</v>
      </c>
    </row>
    <row r="3304" spans="1:5" x14ac:dyDescent="0.25">
      <c r="A3304" t="s">
        <v>228</v>
      </c>
      <c r="B3304" t="s">
        <v>22</v>
      </c>
      <c r="C3304" t="s">
        <v>35</v>
      </c>
      <c r="D3304">
        <v>24461.06</v>
      </c>
      <c r="E3304">
        <v>24218.87</v>
      </c>
    </row>
    <row r="3305" spans="1:5" x14ac:dyDescent="0.25">
      <c r="A3305" t="s">
        <v>228</v>
      </c>
      <c r="B3305" t="s">
        <v>21</v>
      </c>
      <c r="C3305" t="s">
        <v>35</v>
      </c>
      <c r="D3305">
        <v>135166.04999999999</v>
      </c>
      <c r="E3305">
        <v>132776.07999999999</v>
      </c>
    </row>
    <row r="3306" spans="1:5" x14ac:dyDescent="0.25">
      <c r="A3306" t="s">
        <v>228</v>
      </c>
      <c r="B3306" t="s">
        <v>18</v>
      </c>
      <c r="C3306" t="s">
        <v>35</v>
      </c>
      <c r="D3306">
        <v>233940.81</v>
      </c>
      <c r="E3306">
        <v>231624.56</v>
      </c>
    </row>
    <row r="3307" spans="1:5" x14ac:dyDescent="0.25">
      <c r="A3307" t="s">
        <v>228</v>
      </c>
      <c r="B3307" t="s">
        <v>20</v>
      </c>
      <c r="C3307" t="s">
        <v>35</v>
      </c>
      <c r="D3307">
        <v>184110.03999999998</v>
      </c>
      <c r="E3307">
        <v>178830.19999999998</v>
      </c>
    </row>
    <row r="3308" spans="1:5" x14ac:dyDescent="0.25">
      <c r="A3308" t="s">
        <v>228</v>
      </c>
      <c r="B3308" t="s">
        <v>21</v>
      </c>
      <c r="C3308" t="s">
        <v>36</v>
      </c>
      <c r="D3308">
        <v>96099.11</v>
      </c>
      <c r="E3308">
        <v>94399.91</v>
      </c>
    </row>
    <row r="3309" spans="1:5" x14ac:dyDescent="0.25">
      <c r="A3309" t="s">
        <v>228</v>
      </c>
      <c r="B3309" t="s">
        <v>18</v>
      </c>
      <c r="C3309" t="s">
        <v>36</v>
      </c>
      <c r="D3309">
        <v>209510.96</v>
      </c>
      <c r="E3309">
        <v>207436.59</v>
      </c>
    </row>
    <row r="3310" spans="1:5" x14ac:dyDescent="0.25">
      <c r="A3310" t="s">
        <v>228</v>
      </c>
      <c r="B3310" t="s">
        <v>20</v>
      </c>
      <c r="C3310" t="s">
        <v>36</v>
      </c>
      <c r="D3310">
        <v>301763.84000000003</v>
      </c>
      <c r="E3310">
        <v>294132.38</v>
      </c>
    </row>
    <row r="3311" spans="1:5" x14ac:dyDescent="0.25">
      <c r="A3311" t="s">
        <v>228</v>
      </c>
      <c r="B3311" t="s">
        <v>19</v>
      </c>
      <c r="C3311" t="s">
        <v>36</v>
      </c>
      <c r="D3311">
        <v>812129</v>
      </c>
      <c r="E3311">
        <v>781830</v>
      </c>
    </row>
    <row r="3312" spans="1:5" x14ac:dyDescent="0.25">
      <c r="A3312" t="s">
        <v>228</v>
      </c>
      <c r="B3312" t="s">
        <v>23</v>
      </c>
      <c r="C3312" t="s">
        <v>36</v>
      </c>
      <c r="D3312">
        <v>5.37</v>
      </c>
      <c r="E3312">
        <v>4.88</v>
      </c>
    </row>
    <row r="3313" spans="1:5" x14ac:dyDescent="0.25">
      <c r="A3313" t="s">
        <v>228</v>
      </c>
      <c r="B3313" t="s">
        <v>22</v>
      </c>
      <c r="C3313" t="s">
        <v>36</v>
      </c>
      <c r="D3313">
        <v>13869.49</v>
      </c>
      <c r="E3313">
        <v>13732.17</v>
      </c>
    </row>
    <row r="3314" spans="1:5" x14ac:dyDescent="0.25">
      <c r="A3314" t="s">
        <v>229</v>
      </c>
      <c r="B3314" t="s">
        <v>21</v>
      </c>
      <c r="C3314" t="s">
        <v>25</v>
      </c>
      <c r="D3314">
        <v>284078.94</v>
      </c>
      <c r="E3314">
        <v>277150.19</v>
      </c>
    </row>
    <row r="3315" spans="1:5" x14ac:dyDescent="0.25">
      <c r="A3315" t="s">
        <v>229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29</v>
      </c>
      <c r="B3316" t="s">
        <v>22</v>
      </c>
      <c r="C3316" t="s">
        <v>25</v>
      </c>
      <c r="D3316">
        <v>46582.400000000001</v>
      </c>
      <c r="E3316">
        <v>46121.19</v>
      </c>
    </row>
    <row r="3317" spans="1:5" x14ac:dyDescent="0.25">
      <c r="A3317" t="s">
        <v>229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29</v>
      </c>
      <c r="B3318" t="s">
        <v>20</v>
      </c>
      <c r="C3318" t="s">
        <v>25</v>
      </c>
      <c r="D3318">
        <v>47450.86</v>
      </c>
      <c r="E3318">
        <v>45973.06</v>
      </c>
    </row>
    <row r="3319" spans="1:5" x14ac:dyDescent="0.25">
      <c r="A3319" t="s">
        <v>229</v>
      </c>
      <c r="B3319" t="s">
        <v>18</v>
      </c>
      <c r="C3319" t="s">
        <v>25</v>
      </c>
      <c r="D3319">
        <v>11016.48</v>
      </c>
      <c r="E3319">
        <v>10827.01</v>
      </c>
    </row>
    <row r="3320" spans="1:5" x14ac:dyDescent="0.25">
      <c r="A3320" t="s">
        <v>229</v>
      </c>
      <c r="B3320" t="s">
        <v>22</v>
      </c>
      <c r="C3320" t="s">
        <v>26</v>
      </c>
      <c r="D3320">
        <v>61934.29</v>
      </c>
      <c r="E3320">
        <v>61321.08</v>
      </c>
    </row>
    <row r="3321" spans="1:5" x14ac:dyDescent="0.25">
      <c r="A3321" t="s">
        <v>229</v>
      </c>
      <c r="B3321" t="s">
        <v>18</v>
      </c>
      <c r="C3321" t="s">
        <v>26</v>
      </c>
      <c r="D3321">
        <v>11613.49</v>
      </c>
      <c r="E3321">
        <v>11413.75</v>
      </c>
    </row>
    <row r="3322" spans="1:5" x14ac:dyDescent="0.25">
      <c r="A3322" t="s">
        <v>229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29</v>
      </c>
      <c r="B3323" t="s">
        <v>21</v>
      </c>
      <c r="C3323" t="s">
        <v>26</v>
      </c>
      <c r="D3323">
        <v>79994.81</v>
      </c>
      <c r="E3323">
        <v>78043.72</v>
      </c>
    </row>
    <row r="3324" spans="1:5" x14ac:dyDescent="0.25">
      <c r="A3324" t="s">
        <v>229</v>
      </c>
      <c r="B3324" t="s">
        <v>20</v>
      </c>
      <c r="C3324" t="s">
        <v>26</v>
      </c>
      <c r="D3324">
        <v>42107.81</v>
      </c>
      <c r="E3324">
        <v>40470.06</v>
      </c>
    </row>
    <row r="3325" spans="1:5" x14ac:dyDescent="0.25">
      <c r="A3325" t="s">
        <v>229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29</v>
      </c>
      <c r="B3326" t="s">
        <v>18</v>
      </c>
      <c r="C3326" t="s">
        <v>27</v>
      </c>
      <c r="D3326">
        <v>9917.35</v>
      </c>
      <c r="E3326">
        <v>9746.7800000000007</v>
      </c>
    </row>
    <row r="3327" spans="1:5" x14ac:dyDescent="0.25">
      <c r="A3327" t="s">
        <v>229</v>
      </c>
      <c r="B3327" t="s">
        <v>22</v>
      </c>
      <c r="C3327" t="s">
        <v>27</v>
      </c>
      <c r="D3327">
        <v>73925.95</v>
      </c>
      <c r="E3327">
        <v>73194.009999999995</v>
      </c>
    </row>
    <row r="3328" spans="1:5" x14ac:dyDescent="0.25">
      <c r="A3328" t="s">
        <v>229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29</v>
      </c>
      <c r="B3329" t="s">
        <v>21</v>
      </c>
      <c r="C3329" t="s">
        <v>27</v>
      </c>
      <c r="D3329">
        <v>225684.75</v>
      </c>
      <c r="E3329">
        <v>220180.24</v>
      </c>
    </row>
    <row r="3330" spans="1:5" x14ac:dyDescent="0.25">
      <c r="A3330" t="s">
        <v>229</v>
      </c>
      <c r="B3330" t="s">
        <v>20</v>
      </c>
      <c r="C3330" t="s">
        <v>27</v>
      </c>
      <c r="D3330">
        <v>22820.799999999999</v>
      </c>
      <c r="E3330">
        <v>21765.97</v>
      </c>
    </row>
    <row r="3331" spans="1:5" x14ac:dyDescent="0.25">
      <c r="A3331" t="s">
        <v>229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29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29</v>
      </c>
      <c r="B3333" t="s">
        <v>22</v>
      </c>
      <c r="C3333" t="s">
        <v>28</v>
      </c>
      <c r="D3333">
        <v>96086.86</v>
      </c>
      <c r="E3333">
        <v>95135.5</v>
      </c>
    </row>
    <row r="3334" spans="1:5" x14ac:dyDescent="0.25">
      <c r="A3334" t="s">
        <v>229</v>
      </c>
      <c r="B3334" t="s">
        <v>21</v>
      </c>
      <c r="C3334" t="s">
        <v>28</v>
      </c>
      <c r="D3334">
        <v>126082.95</v>
      </c>
      <c r="E3334">
        <v>123853.59</v>
      </c>
    </row>
    <row r="3335" spans="1:5" x14ac:dyDescent="0.25">
      <c r="A3335" t="s">
        <v>229</v>
      </c>
      <c r="B3335" t="s">
        <v>20</v>
      </c>
      <c r="C3335" t="s">
        <v>28</v>
      </c>
      <c r="D3335">
        <v>31115.46</v>
      </c>
      <c r="E3335">
        <v>29760.28</v>
      </c>
    </row>
    <row r="3336" spans="1:5" x14ac:dyDescent="0.25">
      <c r="A3336" t="s">
        <v>229</v>
      </c>
      <c r="B3336" t="s">
        <v>18</v>
      </c>
      <c r="C3336" t="s">
        <v>28</v>
      </c>
      <c r="D3336">
        <v>12169.06</v>
      </c>
      <c r="E3336">
        <v>12048.57</v>
      </c>
    </row>
    <row r="3337" spans="1:5" x14ac:dyDescent="0.25">
      <c r="A3337" t="s">
        <v>229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29</v>
      </c>
      <c r="B3338" t="s">
        <v>18</v>
      </c>
      <c r="C3338" t="s">
        <v>29</v>
      </c>
      <c r="D3338">
        <v>12427.6</v>
      </c>
      <c r="E3338">
        <v>12304.55</v>
      </c>
    </row>
    <row r="3339" spans="1:5" x14ac:dyDescent="0.25">
      <c r="A3339" t="s">
        <v>229</v>
      </c>
      <c r="B3339" t="s">
        <v>22</v>
      </c>
      <c r="C3339" t="s">
        <v>29</v>
      </c>
      <c r="D3339">
        <v>92146.73</v>
      </c>
      <c r="E3339">
        <v>91234.39</v>
      </c>
    </row>
    <row r="3340" spans="1:5" x14ac:dyDescent="0.25">
      <c r="A3340" t="s">
        <v>229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29</v>
      </c>
      <c r="B3341" t="s">
        <v>20</v>
      </c>
      <c r="C3341" t="s">
        <v>29</v>
      </c>
      <c r="D3341">
        <v>29487.119999999999</v>
      </c>
      <c r="E3341">
        <v>28148.16</v>
      </c>
    </row>
    <row r="3342" spans="1:5" x14ac:dyDescent="0.25">
      <c r="A3342" t="s">
        <v>229</v>
      </c>
      <c r="B3342" t="s">
        <v>21</v>
      </c>
      <c r="C3342" t="s">
        <v>29</v>
      </c>
      <c r="D3342">
        <v>93859.96</v>
      </c>
      <c r="E3342">
        <v>92200.35</v>
      </c>
    </row>
    <row r="3343" spans="1:5" x14ac:dyDescent="0.25">
      <c r="A3343" t="s">
        <v>229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29</v>
      </c>
      <c r="B3344" t="s">
        <v>22</v>
      </c>
      <c r="C3344" t="s">
        <v>30</v>
      </c>
      <c r="D3344">
        <v>136826.03</v>
      </c>
      <c r="E3344">
        <v>135471.32</v>
      </c>
    </row>
    <row r="3345" spans="1:5" x14ac:dyDescent="0.25">
      <c r="A3345" t="s">
        <v>229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29</v>
      </c>
      <c r="B3346" t="s">
        <v>18</v>
      </c>
      <c r="C3346" t="s">
        <v>30</v>
      </c>
      <c r="D3346">
        <v>9245.2199999999993</v>
      </c>
      <c r="E3346">
        <v>9153.68</v>
      </c>
    </row>
    <row r="3347" spans="1:5" x14ac:dyDescent="0.25">
      <c r="A3347" t="s">
        <v>229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29</v>
      </c>
      <c r="B3348" t="s">
        <v>21</v>
      </c>
      <c r="C3348" t="s">
        <v>30</v>
      </c>
      <c r="D3348">
        <v>113593.96</v>
      </c>
      <c r="E3348">
        <v>111585.42</v>
      </c>
    </row>
    <row r="3349" spans="1:5" x14ac:dyDescent="0.25">
      <c r="A3349" t="s">
        <v>229</v>
      </c>
      <c r="B3349" t="s">
        <v>20</v>
      </c>
      <c r="C3349" t="s">
        <v>30</v>
      </c>
      <c r="D3349">
        <v>47257.4</v>
      </c>
      <c r="E3349">
        <v>45185.07</v>
      </c>
    </row>
    <row r="3350" spans="1:5" x14ac:dyDescent="0.25">
      <c r="A3350" t="s">
        <v>229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29</v>
      </c>
      <c r="B3351" t="s">
        <v>22</v>
      </c>
      <c r="C3351" t="s">
        <v>31</v>
      </c>
      <c r="D3351">
        <v>185819.1</v>
      </c>
      <c r="E3351">
        <v>183979.31</v>
      </c>
    </row>
    <row r="3352" spans="1:5" x14ac:dyDescent="0.25">
      <c r="A3352" t="s">
        <v>229</v>
      </c>
      <c r="B3352" t="s">
        <v>21</v>
      </c>
      <c r="C3352" t="s">
        <v>31</v>
      </c>
      <c r="D3352">
        <v>177574.17</v>
      </c>
      <c r="E3352">
        <v>174434.35</v>
      </c>
    </row>
    <row r="3353" spans="1:5" x14ac:dyDescent="0.25">
      <c r="A3353" t="s">
        <v>229</v>
      </c>
      <c r="B3353" t="s">
        <v>20</v>
      </c>
      <c r="C3353" t="s">
        <v>31</v>
      </c>
      <c r="D3353">
        <v>34305.47</v>
      </c>
      <c r="E3353">
        <v>32803.879999999997</v>
      </c>
    </row>
    <row r="3354" spans="1:5" x14ac:dyDescent="0.25">
      <c r="A3354" t="s">
        <v>229</v>
      </c>
      <c r="B3354" t="s">
        <v>18</v>
      </c>
      <c r="C3354" t="s">
        <v>31</v>
      </c>
      <c r="D3354">
        <v>5654.66</v>
      </c>
      <c r="E3354">
        <v>5598.67</v>
      </c>
    </row>
    <row r="3355" spans="1:5" x14ac:dyDescent="0.25">
      <c r="A3355" t="s">
        <v>229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29</v>
      </c>
      <c r="B3356" t="s">
        <v>20</v>
      </c>
      <c r="C3356" t="s">
        <v>32</v>
      </c>
      <c r="D3356">
        <v>38603.57</v>
      </c>
      <c r="E3356">
        <v>36759.519999999997</v>
      </c>
    </row>
    <row r="3357" spans="1:5" x14ac:dyDescent="0.25">
      <c r="A3357" t="s">
        <v>229</v>
      </c>
      <c r="B3357" t="s">
        <v>22</v>
      </c>
      <c r="C3357" t="s">
        <v>32</v>
      </c>
      <c r="D3357">
        <v>160818.22</v>
      </c>
      <c r="E3357">
        <v>159225.96</v>
      </c>
    </row>
    <row r="3358" spans="1:5" x14ac:dyDescent="0.25">
      <c r="A3358" t="s">
        <v>229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29</v>
      </c>
      <c r="B3359" t="s">
        <v>18</v>
      </c>
      <c r="C3359" t="s">
        <v>32</v>
      </c>
      <c r="D3359">
        <v>4080.32</v>
      </c>
      <c r="E3359">
        <v>4039.92</v>
      </c>
    </row>
    <row r="3360" spans="1:5" x14ac:dyDescent="0.25">
      <c r="A3360" t="s">
        <v>229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29</v>
      </c>
      <c r="B3361" t="s">
        <v>21</v>
      </c>
      <c r="C3361" t="s">
        <v>32</v>
      </c>
      <c r="D3361">
        <v>132584.38</v>
      </c>
      <c r="E3361">
        <v>130240.06</v>
      </c>
    </row>
    <row r="3362" spans="1:5" x14ac:dyDescent="0.25">
      <c r="A3362" t="s">
        <v>229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29</v>
      </c>
      <c r="B3363" t="s">
        <v>21</v>
      </c>
      <c r="C3363" t="s">
        <v>33</v>
      </c>
      <c r="D3363">
        <v>153297.81</v>
      </c>
      <c r="E3363">
        <v>150587.24</v>
      </c>
    </row>
    <row r="3364" spans="1:5" x14ac:dyDescent="0.25">
      <c r="A3364" t="s">
        <v>229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29</v>
      </c>
      <c r="B3365" t="s">
        <v>20</v>
      </c>
      <c r="C3365" t="s">
        <v>33</v>
      </c>
      <c r="D3365">
        <v>39831.81</v>
      </c>
      <c r="E3365">
        <v>38133.74</v>
      </c>
    </row>
    <row r="3366" spans="1:5" x14ac:dyDescent="0.25">
      <c r="A3366" t="s">
        <v>229</v>
      </c>
      <c r="B3366" t="s">
        <v>22</v>
      </c>
      <c r="C3366" t="s">
        <v>33</v>
      </c>
      <c r="D3366">
        <v>135236.34</v>
      </c>
      <c r="E3366">
        <v>133897.37</v>
      </c>
    </row>
    <row r="3367" spans="1:5" x14ac:dyDescent="0.25">
      <c r="A3367" t="s">
        <v>229</v>
      </c>
      <c r="B3367" t="s">
        <v>18</v>
      </c>
      <c r="C3367" t="s">
        <v>33</v>
      </c>
      <c r="D3367">
        <v>4464.8999999999996</v>
      </c>
      <c r="E3367">
        <v>4420.6899999999996</v>
      </c>
    </row>
    <row r="3368" spans="1:5" x14ac:dyDescent="0.25">
      <c r="A3368" t="s">
        <v>229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29</v>
      </c>
      <c r="B3369" t="s">
        <v>18</v>
      </c>
      <c r="C3369" t="s">
        <v>34</v>
      </c>
      <c r="D3369">
        <v>4011.6</v>
      </c>
      <c r="E3369">
        <v>3971.88</v>
      </c>
    </row>
    <row r="3370" spans="1:5" x14ac:dyDescent="0.25">
      <c r="A3370" t="s">
        <v>229</v>
      </c>
      <c r="B3370" t="s">
        <v>21</v>
      </c>
      <c r="C3370" t="s">
        <v>34</v>
      </c>
      <c r="D3370">
        <v>183022.03</v>
      </c>
      <c r="E3370">
        <v>179785.88</v>
      </c>
    </row>
    <row r="3371" spans="1:5" x14ac:dyDescent="0.25">
      <c r="A3371" t="s">
        <v>229</v>
      </c>
      <c r="B3371" t="s">
        <v>20</v>
      </c>
      <c r="C3371" t="s">
        <v>34</v>
      </c>
      <c r="D3371">
        <v>44365.48</v>
      </c>
      <c r="E3371">
        <v>42488.800000000003</v>
      </c>
    </row>
    <row r="3372" spans="1:5" x14ac:dyDescent="0.25">
      <c r="A3372" t="s">
        <v>229</v>
      </c>
      <c r="B3372" t="s">
        <v>22</v>
      </c>
      <c r="C3372" t="s">
        <v>34</v>
      </c>
      <c r="D3372">
        <v>104379.83</v>
      </c>
      <c r="E3372">
        <v>103346.37</v>
      </c>
    </row>
    <row r="3373" spans="1:5" x14ac:dyDescent="0.25">
      <c r="A3373" t="s">
        <v>229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29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29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29</v>
      </c>
      <c r="B3376" t="s">
        <v>22</v>
      </c>
      <c r="C3376" t="s">
        <v>35</v>
      </c>
      <c r="D3376">
        <v>60021.63</v>
      </c>
      <c r="E3376">
        <v>59427.360000000001</v>
      </c>
    </row>
    <row r="3377" spans="1:5" x14ac:dyDescent="0.25">
      <c r="A3377" t="s">
        <v>229</v>
      </c>
      <c r="B3377" t="s">
        <v>18</v>
      </c>
      <c r="C3377" t="s">
        <v>35</v>
      </c>
      <c r="D3377">
        <v>5845.46</v>
      </c>
      <c r="E3377">
        <v>5787.58</v>
      </c>
    </row>
    <row r="3378" spans="1:5" x14ac:dyDescent="0.25">
      <c r="A3378" t="s">
        <v>229</v>
      </c>
      <c r="B3378" t="s">
        <v>21</v>
      </c>
      <c r="C3378" t="s">
        <v>35</v>
      </c>
      <c r="D3378">
        <v>229425.91</v>
      </c>
      <c r="E3378">
        <v>225369.26</v>
      </c>
    </row>
    <row r="3379" spans="1:5" x14ac:dyDescent="0.25">
      <c r="A3379" t="s">
        <v>229</v>
      </c>
      <c r="B3379" t="s">
        <v>20</v>
      </c>
      <c r="C3379" t="s">
        <v>35</v>
      </c>
      <c r="D3379">
        <v>44474.27</v>
      </c>
      <c r="E3379">
        <v>42773.89</v>
      </c>
    </row>
    <row r="3380" spans="1:5" x14ac:dyDescent="0.25">
      <c r="A3380" t="s">
        <v>229</v>
      </c>
      <c r="B3380" t="s">
        <v>21</v>
      </c>
      <c r="C3380" t="s">
        <v>36</v>
      </c>
      <c r="D3380">
        <v>201980.17</v>
      </c>
      <c r="E3380">
        <v>198408.81</v>
      </c>
    </row>
    <row r="3381" spans="1:5" x14ac:dyDescent="0.25">
      <c r="A3381" t="s">
        <v>229</v>
      </c>
      <c r="B3381" t="s">
        <v>18</v>
      </c>
      <c r="C3381" t="s">
        <v>36</v>
      </c>
      <c r="D3381">
        <v>9486.69</v>
      </c>
      <c r="E3381">
        <v>9392.76</v>
      </c>
    </row>
    <row r="3382" spans="1:5" x14ac:dyDescent="0.25">
      <c r="A3382" t="s">
        <v>229</v>
      </c>
      <c r="B3382" t="s">
        <v>20</v>
      </c>
      <c r="C3382" t="s">
        <v>36</v>
      </c>
      <c r="D3382">
        <v>53545.31</v>
      </c>
      <c r="E3382">
        <v>51524.66</v>
      </c>
    </row>
    <row r="3383" spans="1:5" x14ac:dyDescent="0.25">
      <c r="A3383" t="s">
        <v>229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29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29</v>
      </c>
      <c r="B3385" t="s">
        <v>22</v>
      </c>
      <c r="C3385" t="s">
        <v>36</v>
      </c>
      <c r="D3385">
        <v>43412.46</v>
      </c>
      <c r="E3385">
        <v>42982.63</v>
      </c>
    </row>
    <row r="3386" spans="1:5" x14ac:dyDescent="0.25">
      <c r="A3386" t="s">
        <v>189</v>
      </c>
      <c r="B3386" t="s">
        <v>20</v>
      </c>
      <c r="C3386" t="s">
        <v>25</v>
      </c>
      <c r="D3386">
        <v>447488.72</v>
      </c>
      <c r="E3386">
        <v>437615.19</v>
      </c>
    </row>
    <row r="3387" spans="1:5" x14ac:dyDescent="0.25">
      <c r="A3387" t="s">
        <v>189</v>
      </c>
      <c r="B3387" t="s">
        <v>22</v>
      </c>
      <c r="C3387" t="s">
        <v>25</v>
      </c>
      <c r="D3387">
        <v>172.5</v>
      </c>
      <c r="E3387">
        <v>170.79</v>
      </c>
    </row>
    <row r="3388" spans="1:5" x14ac:dyDescent="0.25">
      <c r="A3388" t="s">
        <v>189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89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89</v>
      </c>
      <c r="B3390" t="s">
        <v>21</v>
      </c>
      <c r="C3390" t="s">
        <v>25</v>
      </c>
      <c r="D3390">
        <v>11924.05</v>
      </c>
      <c r="E3390">
        <v>11633.22</v>
      </c>
    </row>
    <row r="3391" spans="1:5" x14ac:dyDescent="0.25">
      <c r="A3391" t="s">
        <v>189</v>
      </c>
      <c r="B3391" t="s">
        <v>18</v>
      </c>
      <c r="C3391" t="s">
        <v>25</v>
      </c>
      <c r="D3391">
        <v>9360.61</v>
      </c>
      <c r="E3391">
        <v>9199.6200000000008</v>
      </c>
    </row>
    <row r="3392" spans="1:5" x14ac:dyDescent="0.25">
      <c r="A3392" t="s">
        <v>189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89</v>
      </c>
      <c r="B3393" t="s">
        <v>20</v>
      </c>
      <c r="C3393" t="s">
        <v>26</v>
      </c>
      <c r="D3393">
        <v>381625.08</v>
      </c>
      <c r="E3393">
        <v>371543.03</v>
      </c>
    </row>
    <row r="3394" spans="1:5" x14ac:dyDescent="0.25">
      <c r="A3394" t="s">
        <v>189</v>
      </c>
      <c r="B3394" t="s">
        <v>18</v>
      </c>
      <c r="C3394" t="s">
        <v>26</v>
      </c>
      <c r="D3394">
        <v>21561.119999999999</v>
      </c>
      <c r="E3394">
        <v>21190.29</v>
      </c>
    </row>
    <row r="3395" spans="1:5" x14ac:dyDescent="0.25">
      <c r="A3395" t="s">
        <v>189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89</v>
      </c>
      <c r="B3396" t="s">
        <v>21</v>
      </c>
      <c r="C3396" t="s">
        <v>26</v>
      </c>
      <c r="D3396">
        <v>5842.92</v>
      </c>
      <c r="E3396">
        <v>5700.41</v>
      </c>
    </row>
    <row r="3397" spans="1:5" x14ac:dyDescent="0.25">
      <c r="A3397" t="s">
        <v>189</v>
      </c>
      <c r="B3397" t="s">
        <v>22</v>
      </c>
      <c r="C3397" t="s">
        <v>26</v>
      </c>
      <c r="D3397">
        <v>282.74</v>
      </c>
      <c r="E3397">
        <v>279.94</v>
      </c>
    </row>
    <row r="3398" spans="1:5" x14ac:dyDescent="0.25">
      <c r="A3398" t="s">
        <v>189</v>
      </c>
      <c r="B3398" t="s">
        <v>20</v>
      </c>
      <c r="C3398" t="s">
        <v>27</v>
      </c>
      <c r="D3398">
        <v>277561.25</v>
      </c>
      <c r="E3398">
        <v>267053.15000000002</v>
      </c>
    </row>
    <row r="3399" spans="1:5" x14ac:dyDescent="0.25">
      <c r="A3399" t="s">
        <v>189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89</v>
      </c>
      <c r="B3400" t="s">
        <v>18</v>
      </c>
      <c r="C3400" t="s">
        <v>27</v>
      </c>
      <c r="D3400">
        <v>23884.05</v>
      </c>
      <c r="E3400">
        <v>23473.27</v>
      </c>
    </row>
    <row r="3401" spans="1:5" x14ac:dyDescent="0.25">
      <c r="A3401" t="s">
        <v>189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89</v>
      </c>
      <c r="B3402" t="s">
        <v>21</v>
      </c>
      <c r="C3402" t="s">
        <v>27</v>
      </c>
      <c r="D3402">
        <v>7711.1</v>
      </c>
      <c r="E3402">
        <v>7523.02</v>
      </c>
    </row>
    <row r="3403" spans="1:5" x14ac:dyDescent="0.25">
      <c r="A3403" t="s">
        <v>189</v>
      </c>
      <c r="B3403" t="s">
        <v>22</v>
      </c>
      <c r="C3403" t="s">
        <v>27</v>
      </c>
      <c r="D3403">
        <v>349.94</v>
      </c>
      <c r="E3403">
        <v>346.48</v>
      </c>
    </row>
    <row r="3404" spans="1:5" x14ac:dyDescent="0.25">
      <c r="A3404" t="s">
        <v>189</v>
      </c>
      <c r="B3404" t="s">
        <v>22</v>
      </c>
      <c r="C3404" t="s">
        <v>28</v>
      </c>
      <c r="D3404">
        <v>447.32</v>
      </c>
      <c r="E3404">
        <v>442.89</v>
      </c>
    </row>
    <row r="3405" spans="1:5" x14ac:dyDescent="0.25">
      <c r="A3405" t="s">
        <v>189</v>
      </c>
      <c r="B3405" t="s">
        <v>20</v>
      </c>
      <c r="C3405" t="s">
        <v>28</v>
      </c>
      <c r="D3405">
        <v>255284.86000000002</v>
      </c>
      <c r="E3405">
        <v>249384.77</v>
      </c>
    </row>
    <row r="3406" spans="1:5" x14ac:dyDescent="0.25">
      <c r="A3406" t="s">
        <v>189</v>
      </c>
      <c r="B3406" t="s">
        <v>21</v>
      </c>
      <c r="C3406" t="s">
        <v>28</v>
      </c>
      <c r="D3406">
        <v>6179</v>
      </c>
      <c r="E3406">
        <v>6069.74</v>
      </c>
    </row>
    <row r="3407" spans="1:5" x14ac:dyDescent="0.25">
      <c r="A3407" t="s">
        <v>189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89</v>
      </c>
      <c r="B3408" t="s">
        <v>18</v>
      </c>
      <c r="C3408" t="s">
        <v>28</v>
      </c>
      <c r="D3408">
        <v>16207.63</v>
      </c>
      <c r="E3408">
        <v>16047.16</v>
      </c>
    </row>
    <row r="3409" spans="1:5" x14ac:dyDescent="0.25">
      <c r="A3409" t="s">
        <v>189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89</v>
      </c>
      <c r="B3410" t="s">
        <v>20</v>
      </c>
      <c r="C3410" t="s">
        <v>29</v>
      </c>
      <c r="D3410">
        <v>236727.07</v>
      </c>
      <c r="E3410">
        <v>229259.53</v>
      </c>
    </row>
    <row r="3411" spans="1:5" x14ac:dyDescent="0.25">
      <c r="A3411" t="s">
        <v>189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89</v>
      </c>
      <c r="B3412" t="s">
        <v>21</v>
      </c>
      <c r="C3412" t="s">
        <v>29</v>
      </c>
      <c r="D3412">
        <v>3580.92</v>
      </c>
      <c r="E3412">
        <v>3517.6</v>
      </c>
    </row>
    <row r="3413" spans="1:5" x14ac:dyDescent="0.25">
      <c r="A3413" t="s">
        <v>189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89</v>
      </c>
      <c r="B3414" t="s">
        <v>18</v>
      </c>
      <c r="C3414" t="s">
        <v>29</v>
      </c>
      <c r="D3414">
        <v>8570.6299999999992</v>
      </c>
      <c r="E3414">
        <v>8485.77</v>
      </c>
    </row>
    <row r="3415" spans="1:5" x14ac:dyDescent="0.25">
      <c r="A3415" t="s">
        <v>189</v>
      </c>
      <c r="B3415" t="s">
        <v>22</v>
      </c>
      <c r="C3415" t="s">
        <v>29</v>
      </c>
      <c r="D3415">
        <v>498.82</v>
      </c>
      <c r="E3415">
        <v>493.88</v>
      </c>
    </row>
    <row r="3416" spans="1:5" x14ac:dyDescent="0.25">
      <c r="A3416" t="s">
        <v>189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89</v>
      </c>
      <c r="B3417" t="s">
        <v>21</v>
      </c>
      <c r="C3417" t="s">
        <v>30</v>
      </c>
      <c r="D3417">
        <v>2398.6799999999998</v>
      </c>
      <c r="E3417">
        <v>2356.27</v>
      </c>
    </row>
    <row r="3418" spans="1:5" x14ac:dyDescent="0.25">
      <c r="A3418" t="s">
        <v>189</v>
      </c>
      <c r="B3418" t="s">
        <v>22</v>
      </c>
      <c r="C3418" t="s">
        <v>30</v>
      </c>
      <c r="D3418">
        <v>469.24</v>
      </c>
      <c r="E3418">
        <v>464.59</v>
      </c>
    </row>
    <row r="3419" spans="1:5" x14ac:dyDescent="0.25">
      <c r="A3419" t="s">
        <v>189</v>
      </c>
      <c r="B3419" t="s">
        <v>18</v>
      </c>
      <c r="C3419" t="s">
        <v>30</v>
      </c>
      <c r="D3419">
        <v>6528.36</v>
      </c>
      <c r="E3419">
        <v>6463.72</v>
      </c>
    </row>
    <row r="3420" spans="1:5" x14ac:dyDescent="0.25">
      <c r="A3420" t="s">
        <v>189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89</v>
      </c>
      <c r="B3421" t="s">
        <v>20</v>
      </c>
      <c r="C3421" t="s">
        <v>30</v>
      </c>
      <c r="D3421">
        <v>319897.67000000004</v>
      </c>
      <c r="E3421">
        <v>312339.08999999997</v>
      </c>
    </row>
    <row r="3422" spans="1:5" x14ac:dyDescent="0.25">
      <c r="A3422" t="s">
        <v>189</v>
      </c>
      <c r="B3422" t="s">
        <v>22</v>
      </c>
      <c r="C3422" t="s">
        <v>31</v>
      </c>
      <c r="D3422">
        <v>571.1</v>
      </c>
      <c r="E3422">
        <v>565.45000000000005</v>
      </c>
    </row>
    <row r="3423" spans="1:5" x14ac:dyDescent="0.25">
      <c r="A3423" t="s">
        <v>189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89</v>
      </c>
      <c r="B3424" t="s">
        <v>18</v>
      </c>
      <c r="C3424" t="s">
        <v>31</v>
      </c>
      <c r="D3424">
        <v>6004.79</v>
      </c>
      <c r="E3424">
        <v>5945.34</v>
      </c>
    </row>
    <row r="3425" spans="1:5" x14ac:dyDescent="0.25">
      <c r="A3425" t="s">
        <v>189</v>
      </c>
      <c r="B3425" t="s">
        <v>21</v>
      </c>
      <c r="C3425" t="s">
        <v>31</v>
      </c>
      <c r="D3425">
        <v>2465.67</v>
      </c>
      <c r="E3425">
        <v>2422.0700000000002</v>
      </c>
    </row>
    <row r="3426" spans="1:5" x14ac:dyDescent="0.25">
      <c r="A3426" t="s">
        <v>189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89</v>
      </c>
      <c r="B3427" t="s">
        <v>20</v>
      </c>
      <c r="C3427" t="s">
        <v>31</v>
      </c>
      <c r="D3427">
        <v>320394.26</v>
      </c>
      <c r="E3427">
        <v>310739.44999999995</v>
      </c>
    </row>
    <row r="3428" spans="1:5" x14ac:dyDescent="0.25">
      <c r="A3428" t="s">
        <v>189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89</v>
      </c>
      <c r="B3429" t="s">
        <v>21</v>
      </c>
      <c r="C3429" t="s">
        <v>32</v>
      </c>
      <c r="D3429">
        <v>2704.18</v>
      </c>
      <c r="E3429">
        <v>2656.37</v>
      </c>
    </row>
    <row r="3430" spans="1:5" x14ac:dyDescent="0.25">
      <c r="A3430" t="s">
        <v>189</v>
      </c>
      <c r="B3430" t="s">
        <v>22</v>
      </c>
      <c r="C3430" t="s">
        <v>32</v>
      </c>
      <c r="D3430">
        <v>560.91</v>
      </c>
      <c r="E3430">
        <v>555.36</v>
      </c>
    </row>
    <row r="3431" spans="1:5" x14ac:dyDescent="0.25">
      <c r="A3431" t="s">
        <v>189</v>
      </c>
      <c r="B3431" t="s">
        <v>20</v>
      </c>
      <c r="C3431" t="s">
        <v>32</v>
      </c>
      <c r="D3431">
        <v>324806.47000000003</v>
      </c>
      <c r="E3431">
        <v>313889.26</v>
      </c>
    </row>
    <row r="3432" spans="1:5" x14ac:dyDescent="0.25">
      <c r="A3432" t="s">
        <v>189</v>
      </c>
      <c r="B3432" t="s">
        <v>18</v>
      </c>
      <c r="C3432" t="s">
        <v>32</v>
      </c>
      <c r="D3432">
        <v>5672.58</v>
      </c>
      <c r="E3432">
        <v>5616.42</v>
      </c>
    </row>
    <row r="3433" spans="1:5" x14ac:dyDescent="0.25">
      <c r="A3433" t="s">
        <v>189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89</v>
      </c>
      <c r="B3434" t="s">
        <v>21</v>
      </c>
      <c r="C3434" t="s">
        <v>33</v>
      </c>
      <c r="D3434">
        <v>3447.65</v>
      </c>
      <c r="E3434">
        <v>3386.69</v>
      </c>
    </row>
    <row r="3435" spans="1:5" x14ac:dyDescent="0.25">
      <c r="A3435" t="s">
        <v>189</v>
      </c>
      <c r="B3435" t="s">
        <v>18</v>
      </c>
      <c r="C3435" t="s">
        <v>33</v>
      </c>
      <c r="D3435">
        <v>5087.99</v>
      </c>
      <c r="E3435">
        <v>5037.6099999999997</v>
      </c>
    </row>
    <row r="3436" spans="1:5" x14ac:dyDescent="0.25">
      <c r="A3436" t="s">
        <v>189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89</v>
      </c>
      <c r="B3437" t="s">
        <v>20</v>
      </c>
      <c r="C3437" t="s">
        <v>33</v>
      </c>
      <c r="D3437">
        <v>300408.84000000003</v>
      </c>
      <c r="E3437">
        <v>289205.31</v>
      </c>
    </row>
    <row r="3438" spans="1:5" x14ac:dyDescent="0.25">
      <c r="A3438" t="s">
        <v>189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89</v>
      </c>
      <c r="B3439" t="s">
        <v>22</v>
      </c>
      <c r="C3439" t="s">
        <v>33</v>
      </c>
      <c r="D3439">
        <v>471.06</v>
      </c>
      <c r="E3439">
        <v>466.4</v>
      </c>
    </row>
    <row r="3440" spans="1:5" x14ac:dyDescent="0.25">
      <c r="A3440" t="s">
        <v>189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89</v>
      </c>
      <c r="B3441" t="s">
        <v>18</v>
      </c>
      <c r="C3441" t="s">
        <v>34</v>
      </c>
      <c r="D3441">
        <v>6022.6</v>
      </c>
      <c r="E3441">
        <v>5962.97</v>
      </c>
    </row>
    <row r="3442" spans="1:5" x14ac:dyDescent="0.25">
      <c r="A3442" t="s">
        <v>189</v>
      </c>
      <c r="B3442" t="s">
        <v>22</v>
      </c>
      <c r="C3442" t="s">
        <v>34</v>
      </c>
      <c r="D3442">
        <v>430.22</v>
      </c>
      <c r="E3442">
        <v>425.96</v>
      </c>
    </row>
    <row r="3443" spans="1:5" x14ac:dyDescent="0.25">
      <c r="A3443" t="s">
        <v>189</v>
      </c>
      <c r="B3443" t="s">
        <v>20</v>
      </c>
      <c r="C3443" t="s">
        <v>34</v>
      </c>
      <c r="D3443">
        <v>410527.13</v>
      </c>
      <c r="E3443">
        <v>398528.5</v>
      </c>
    </row>
    <row r="3444" spans="1:5" x14ac:dyDescent="0.25">
      <c r="A3444" t="s">
        <v>189</v>
      </c>
      <c r="B3444" t="s">
        <v>21</v>
      </c>
      <c r="C3444" t="s">
        <v>34</v>
      </c>
      <c r="D3444">
        <v>5684.46</v>
      </c>
      <c r="E3444">
        <v>5583.95</v>
      </c>
    </row>
    <row r="3445" spans="1:5" x14ac:dyDescent="0.25">
      <c r="A3445" t="s">
        <v>189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89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89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89</v>
      </c>
      <c r="B3448" t="s">
        <v>21</v>
      </c>
      <c r="C3448" t="s">
        <v>35</v>
      </c>
      <c r="D3448">
        <v>9106.1299999999992</v>
      </c>
      <c r="E3448">
        <v>8945.1200000000008</v>
      </c>
    </row>
    <row r="3449" spans="1:5" x14ac:dyDescent="0.25">
      <c r="A3449" t="s">
        <v>189</v>
      </c>
      <c r="B3449" t="s">
        <v>22</v>
      </c>
      <c r="C3449" t="s">
        <v>35</v>
      </c>
      <c r="D3449">
        <v>212.93</v>
      </c>
      <c r="E3449">
        <v>210.82</v>
      </c>
    </row>
    <row r="3450" spans="1:5" x14ac:dyDescent="0.25">
      <c r="A3450" t="s">
        <v>189</v>
      </c>
      <c r="B3450" t="s">
        <v>18</v>
      </c>
      <c r="C3450" t="s">
        <v>35</v>
      </c>
      <c r="D3450">
        <v>6224.99</v>
      </c>
      <c r="E3450">
        <v>6163.36</v>
      </c>
    </row>
    <row r="3451" spans="1:5" x14ac:dyDescent="0.25">
      <c r="A3451" t="s">
        <v>189</v>
      </c>
      <c r="B3451" t="s">
        <v>20</v>
      </c>
      <c r="C3451" t="s">
        <v>35</v>
      </c>
      <c r="D3451">
        <v>350380.43999999994</v>
      </c>
      <c r="E3451">
        <v>340942.89</v>
      </c>
    </row>
    <row r="3452" spans="1:5" x14ac:dyDescent="0.25">
      <c r="A3452" t="s">
        <v>189</v>
      </c>
      <c r="B3452" t="s">
        <v>18</v>
      </c>
      <c r="C3452" t="s">
        <v>36</v>
      </c>
      <c r="D3452">
        <v>6592.01</v>
      </c>
      <c r="E3452">
        <v>6526.74</v>
      </c>
    </row>
    <row r="3453" spans="1:5" x14ac:dyDescent="0.25">
      <c r="A3453" t="s">
        <v>189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89</v>
      </c>
      <c r="B3454" t="s">
        <v>20</v>
      </c>
      <c r="C3454" t="s">
        <v>36</v>
      </c>
      <c r="D3454">
        <v>443457.46</v>
      </c>
      <c r="E3454">
        <v>430713.53</v>
      </c>
    </row>
    <row r="3455" spans="1:5" x14ac:dyDescent="0.25">
      <c r="A3455" t="s">
        <v>189</v>
      </c>
      <c r="B3455" t="s">
        <v>22</v>
      </c>
      <c r="C3455" t="s">
        <v>36</v>
      </c>
      <c r="D3455">
        <v>182.57</v>
      </c>
      <c r="E3455">
        <v>180.76</v>
      </c>
    </row>
    <row r="3456" spans="1:5" x14ac:dyDescent="0.25">
      <c r="A3456" t="s">
        <v>189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89</v>
      </c>
      <c r="B3457" t="s">
        <v>21</v>
      </c>
      <c r="C3457" t="s">
        <v>36</v>
      </c>
      <c r="D3457">
        <v>8735.65</v>
      </c>
      <c r="E3457">
        <v>8581.19</v>
      </c>
    </row>
    <row r="3458" spans="1:5" x14ac:dyDescent="0.25">
      <c r="A3458" t="s">
        <v>230</v>
      </c>
      <c r="B3458" t="s">
        <v>22</v>
      </c>
      <c r="C3458" t="s">
        <v>25</v>
      </c>
      <c r="D3458">
        <v>36611.870000000003</v>
      </c>
      <c r="E3458">
        <v>36249.379999999997</v>
      </c>
    </row>
    <row r="3459" spans="1:5" x14ac:dyDescent="0.25">
      <c r="A3459" t="s">
        <v>230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0</v>
      </c>
      <c r="B3460" t="s">
        <v>21</v>
      </c>
      <c r="C3460" t="s">
        <v>25</v>
      </c>
      <c r="D3460">
        <v>149352.78</v>
      </c>
      <c r="E3460">
        <v>145710.03</v>
      </c>
    </row>
    <row r="3461" spans="1:5" x14ac:dyDescent="0.25">
      <c r="A3461" t="s">
        <v>230</v>
      </c>
      <c r="B3461" t="s">
        <v>20</v>
      </c>
      <c r="C3461" t="s">
        <v>25</v>
      </c>
      <c r="D3461">
        <v>9679</v>
      </c>
      <c r="E3461">
        <v>9137.65</v>
      </c>
    </row>
    <row r="3462" spans="1:5" x14ac:dyDescent="0.25">
      <c r="A3462" t="s">
        <v>230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0</v>
      </c>
      <c r="B3463" t="s">
        <v>18</v>
      </c>
      <c r="C3463" t="s">
        <v>25</v>
      </c>
      <c r="D3463">
        <v>212519.65</v>
      </c>
      <c r="E3463">
        <v>208864.52</v>
      </c>
    </row>
    <row r="3464" spans="1:5" x14ac:dyDescent="0.25">
      <c r="A3464" t="s">
        <v>230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0</v>
      </c>
      <c r="B3465" t="s">
        <v>22</v>
      </c>
      <c r="C3465" t="s">
        <v>26</v>
      </c>
      <c r="D3465">
        <v>43726.68</v>
      </c>
      <c r="E3465">
        <v>43293.74</v>
      </c>
    </row>
    <row r="3466" spans="1:5" x14ac:dyDescent="0.25">
      <c r="A3466" t="s">
        <v>230</v>
      </c>
      <c r="B3466" t="s">
        <v>21</v>
      </c>
      <c r="C3466" t="s">
        <v>26</v>
      </c>
      <c r="D3466">
        <v>74944.22</v>
      </c>
      <c r="E3466">
        <v>73116.31</v>
      </c>
    </row>
    <row r="3467" spans="1:5" x14ac:dyDescent="0.25">
      <c r="A3467" t="s">
        <v>230</v>
      </c>
      <c r="B3467" t="s">
        <v>20</v>
      </c>
      <c r="C3467" t="s">
        <v>26</v>
      </c>
      <c r="D3467">
        <v>4402.2</v>
      </c>
      <c r="E3467">
        <v>4231.63</v>
      </c>
    </row>
    <row r="3468" spans="1:5" x14ac:dyDescent="0.25">
      <c r="A3468" t="s">
        <v>230</v>
      </c>
      <c r="B3468" t="s">
        <v>18</v>
      </c>
      <c r="C3468" t="s">
        <v>26</v>
      </c>
      <c r="D3468">
        <v>355292.15999999997</v>
      </c>
      <c r="E3468">
        <v>349181.48</v>
      </c>
    </row>
    <row r="3469" spans="1:5" x14ac:dyDescent="0.25">
      <c r="A3469" t="s">
        <v>230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0</v>
      </c>
      <c r="B3470" t="s">
        <v>22</v>
      </c>
      <c r="C3470" t="s">
        <v>27</v>
      </c>
      <c r="D3470">
        <v>62174.080000000002</v>
      </c>
      <c r="E3470">
        <v>61558.5</v>
      </c>
    </row>
    <row r="3471" spans="1:5" x14ac:dyDescent="0.25">
      <c r="A3471" t="s">
        <v>230</v>
      </c>
      <c r="B3471" t="s">
        <v>21</v>
      </c>
      <c r="C3471" t="s">
        <v>27</v>
      </c>
      <c r="D3471">
        <v>129386.11</v>
      </c>
      <c r="E3471">
        <v>126230.35</v>
      </c>
    </row>
    <row r="3472" spans="1:5" x14ac:dyDescent="0.25">
      <c r="A3472" t="s">
        <v>230</v>
      </c>
      <c r="B3472" t="s">
        <v>20</v>
      </c>
      <c r="C3472" t="s">
        <v>27</v>
      </c>
      <c r="D3472">
        <v>623.45000000000005</v>
      </c>
      <c r="E3472">
        <v>610.70000000000005</v>
      </c>
    </row>
    <row r="3473" spans="1:5" x14ac:dyDescent="0.25">
      <c r="A3473" t="s">
        <v>230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0</v>
      </c>
      <c r="B3474" t="s">
        <v>18</v>
      </c>
      <c r="C3474" t="s">
        <v>27</v>
      </c>
      <c r="D3474">
        <v>296619.76</v>
      </c>
      <c r="E3474">
        <v>291518.19</v>
      </c>
    </row>
    <row r="3475" spans="1:5" x14ac:dyDescent="0.25">
      <c r="A3475" t="s">
        <v>230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0</v>
      </c>
      <c r="B3476" t="s">
        <v>20</v>
      </c>
      <c r="C3476" t="s">
        <v>28</v>
      </c>
      <c r="D3476">
        <v>549</v>
      </c>
      <c r="E3476">
        <v>523</v>
      </c>
    </row>
    <row r="3477" spans="1:5" x14ac:dyDescent="0.25">
      <c r="A3477" t="s">
        <v>230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0</v>
      </c>
      <c r="B3478" t="s">
        <v>18</v>
      </c>
      <c r="C3478" t="s">
        <v>28</v>
      </c>
      <c r="D3478">
        <v>336474.4</v>
      </c>
      <c r="E3478">
        <v>333142.96999999997</v>
      </c>
    </row>
    <row r="3479" spans="1:5" x14ac:dyDescent="0.25">
      <c r="A3479" t="s">
        <v>230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0</v>
      </c>
      <c r="B3480" t="s">
        <v>22</v>
      </c>
      <c r="C3480" t="s">
        <v>28</v>
      </c>
      <c r="D3480">
        <v>75110.03</v>
      </c>
      <c r="E3480">
        <v>74366.37</v>
      </c>
    </row>
    <row r="3481" spans="1:5" x14ac:dyDescent="0.25">
      <c r="A3481" t="s">
        <v>230</v>
      </c>
      <c r="B3481" t="s">
        <v>21</v>
      </c>
      <c r="C3481" t="s">
        <v>28</v>
      </c>
      <c r="D3481">
        <v>88960.02</v>
      </c>
      <c r="E3481">
        <v>87387.05</v>
      </c>
    </row>
    <row r="3482" spans="1:5" x14ac:dyDescent="0.25">
      <c r="A3482" t="s">
        <v>230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0</v>
      </c>
      <c r="B3483" t="s">
        <v>18</v>
      </c>
      <c r="C3483" t="s">
        <v>29</v>
      </c>
      <c r="D3483">
        <v>266977.84000000003</v>
      </c>
      <c r="E3483">
        <v>264334.5</v>
      </c>
    </row>
    <row r="3484" spans="1:5" x14ac:dyDescent="0.25">
      <c r="A3484" t="s">
        <v>230</v>
      </c>
      <c r="B3484" t="s">
        <v>21</v>
      </c>
      <c r="C3484" t="s">
        <v>29</v>
      </c>
      <c r="D3484">
        <v>53284.77</v>
      </c>
      <c r="E3484">
        <v>52342.6</v>
      </c>
    </row>
    <row r="3485" spans="1:5" x14ac:dyDescent="0.25">
      <c r="A3485" t="s">
        <v>230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0</v>
      </c>
      <c r="B3486" t="s">
        <v>20</v>
      </c>
      <c r="C3486" t="s">
        <v>29</v>
      </c>
      <c r="D3486">
        <v>586</v>
      </c>
      <c r="E3486">
        <v>551</v>
      </c>
    </row>
    <row r="3487" spans="1:5" x14ac:dyDescent="0.25">
      <c r="A3487" t="s">
        <v>230</v>
      </c>
      <c r="B3487" t="s">
        <v>22</v>
      </c>
      <c r="C3487" t="s">
        <v>29</v>
      </c>
      <c r="D3487">
        <v>78105.960000000006</v>
      </c>
      <c r="E3487">
        <v>77332.63</v>
      </c>
    </row>
    <row r="3488" spans="1:5" x14ac:dyDescent="0.25">
      <c r="A3488" t="s">
        <v>230</v>
      </c>
      <c r="B3488" t="s">
        <v>21</v>
      </c>
      <c r="C3488" t="s">
        <v>30</v>
      </c>
      <c r="D3488">
        <v>69135.08</v>
      </c>
      <c r="E3488">
        <v>67912.649999999994</v>
      </c>
    </row>
    <row r="3489" spans="1:5" x14ac:dyDescent="0.25">
      <c r="A3489" t="s">
        <v>230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0</v>
      </c>
      <c r="B3490" t="s">
        <v>18</v>
      </c>
      <c r="C3490" t="s">
        <v>30</v>
      </c>
      <c r="D3490">
        <v>138419.96</v>
      </c>
      <c r="E3490">
        <v>137049.47</v>
      </c>
    </row>
    <row r="3491" spans="1:5" x14ac:dyDescent="0.25">
      <c r="A3491" t="s">
        <v>230</v>
      </c>
      <c r="B3491" t="s">
        <v>20</v>
      </c>
      <c r="C3491" t="s">
        <v>30</v>
      </c>
      <c r="D3491">
        <v>1492</v>
      </c>
      <c r="E3491">
        <v>1446.4</v>
      </c>
    </row>
    <row r="3492" spans="1:5" x14ac:dyDescent="0.25">
      <c r="A3492" t="s">
        <v>230</v>
      </c>
      <c r="B3492" t="s">
        <v>22</v>
      </c>
      <c r="C3492" t="s">
        <v>30</v>
      </c>
      <c r="D3492">
        <v>108743.43</v>
      </c>
      <c r="E3492">
        <v>107666.76</v>
      </c>
    </row>
    <row r="3493" spans="1:5" x14ac:dyDescent="0.25">
      <c r="A3493" t="s">
        <v>230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0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0</v>
      </c>
      <c r="B3495" t="s">
        <v>22</v>
      </c>
      <c r="C3495" t="s">
        <v>31</v>
      </c>
      <c r="D3495">
        <v>134652.68</v>
      </c>
      <c r="E3495">
        <v>133319.49</v>
      </c>
    </row>
    <row r="3496" spans="1:5" x14ac:dyDescent="0.25">
      <c r="A3496" t="s">
        <v>230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0</v>
      </c>
      <c r="B3497" t="s">
        <v>21</v>
      </c>
      <c r="C3497" t="s">
        <v>31</v>
      </c>
      <c r="D3497">
        <v>78660.289999999994</v>
      </c>
      <c r="E3497">
        <v>77269.440000000002</v>
      </c>
    </row>
    <row r="3498" spans="1:5" x14ac:dyDescent="0.25">
      <c r="A3498" t="s">
        <v>230</v>
      </c>
      <c r="B3498" t="s">
        <v>18</v>
      </c>
      <c r="C3498" t="s">
        <v>31</v>
      </c>
      <c r="D3498">
        <v>91011.63</v>
      </c>
      <c r="E3498">
        <v>90110.52</v>
      </c>
    </row>
    <row r="3499" spans="1:5" x14ac:dyDescent="0.25">
      <c r="A3499" t="s">
        <v>230</v>
      </c>
      <c r="B3499" t="s">
        <v>20</v>
      </c>
      <c r="C3499" t="s">
        <v>31</v>
      </c>
      <c r="D3499">
        <v>1352</v>
      </c>
      <c r="E3499">
        <v>1302</v>
      </c>
    </row>
    <row r="3500" spans="1:5" x14ac:dyDescent="0.25">
      <c r="A3500" t="s">
        <v>230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0</v>
      </c>
      <c r="B3501" t="s">
        <v>22</v>
      </c>
      <c r="C3501" t="s">
        <v>32</v>
      </c>
      <c r="D3501">
        <v>113183.72</v>
      </c>
      <c r="E3501">
        <v>112063.09</v>
      </c>
    </row>
    <row r="3502" spans="1:5" x14ac:dyDescent="0.25">
      <c r="A3502" t="s">
        <v>230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0</v>
      </c>
      <c r="B3503" t="s">
        <v>21</v>
      </c>
      <c r="C3503" t="s">
        <v>32</v>
      </c>
      <c r="D3503">
        <v>75585.850000000006</v>
      </c>
      <c r="E3503">
        <v>74249.36</v>
      </c>
    </row>
    <row r="3504" spans="1:5" x14ac:dyDescent="0.25">
      <c r="A3504" t="s">
        <v>230</v>
      </c>
      <c r="B3504" t="s">
        <v>18</v>
      </c>
      <c r="C3504" t="s">
        <v>32</v>
      </c>
      <c r="D3504">
        <v>109480.68</v>
      </c>
      <c r="E3504">
        <v>108396.71</v>
      </c>
    </row>
    <row r="3505" spans="1:5" x14ac:dyDescent="0.25">
      <c r="A3505" t="s">
        <v>230</v>
      </c>
      <c r="B3505" t="s">
        <v>20</v>
      </c>
      <c r="C3505" t="s">
        <v>32</v>
      </c>
      <c r="D3505">
        <v>1098</v>
      </c>
      <c r="E3505">
        <v>1066.5999999999999</v>
      </c>
    </row>
    <row r="3506" spans="1:5" x14ac:dyDescent="0.25">
      <c r="A3506" t="s">
        <v>230</v>
      </c>
      <c r="B3506" t="s">
        <v>22</v>
      </c>
      <c r="C3506" t="s">
        <v>33</v>
      </c>
      <c r="D3506">
        <v>110374.04</v>
      </c>
      <c r="E3506">
        <v>109281.23</v>
      </c>
    </row>
    <row r="3507" spans="1:5" x14ac:dyDescent="0.25">
      <c r="A3507" t="s">
        <v>230</v>
      </c>
      <c r="B3507" t="s">
        <v>20</v>
      </c>
      <c r="C3507" t="s">
        <v>33</v>
      </c>
      <c r="D3507">
        <v>1385</v>
      </c>
      <c r="E3507">
        <v>1360</v>
      </c>
    </row>
    <row r="3508" spans="1:5" x14ac:dyDescent="0.25">
      <c r="A3508" t="s">
        <v>230</v>
      </c>
      <c r="B3508" t="s">
        <v>21</v>
      </c>
      <c r="C3508" t="s">
        <v>33</v>
      </c>
      <c r="D3508">
        <v>107756.05</v>
      </c>
      <c r="E3508">
        <v>105850.74</v>
      </c>
    </row>
    <row r="3509" spans="1:5" x14ac:dyDescent="0.25">
      <c r="A3509" t="s">
        <v>230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0</v>
      </c>
      <c r="B3510" t="s">
        <v>18</v>
      </c>
      <c r="C3510" t="s">
        <v>33</v>
      </c>
      <c r="D3510">
        <v>122472.45</v>
      </c>
      <c r="E3510">
        <v>121259.85</v>
      </c>
    </row>
    <row r="3511" spans="1:5" x14ac:dyDescent="0.25">
      <c r="A3511" t="s">
        <v>230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0</v>
      </c>
      <c r="B3512" t="s">
        <v>21</v>
      </c>
      <c r="C3512" t="s">
        <v>34</v>
      </c>
      <c r="D3512">
        <v>107545.16</v>
      </c>
      <c r="E3512">
        <v>105643.58</v>
      </c>
    </row>
    <row r="3513" spans="1:5" x14ac:dyDescent="0.25">
      <c r="A3513" t="s">
        <v>230</v>
      </c>
      <c r="B3513" t="s">
        <v>20</v>
      </c>
      <c r="C3513" t="s">
        <v>34</v>
      </c>
      <c r="D3513">
        <v>2022.3</v>
      </c>
      <c r="E3513">
        <v>1902.04</v>
      </c>
    </row>
    <row r="3514" spans="1:5" x14ac:dyDescent="0.25">
      <c r="A3514" t="s">
        <v>230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0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0</v>
      </c>
      <c r="B3516" t="s">
        <v>18</v>
      </c>
      <c r="C3516" t="s">
        <v>34</v>
      </c>
      <c r="D3516">
        <v>98547.96</v>
      </c>
      <c r="E3516">
        <v>97572.24</v>
      </c>
    </row>
    <row r="3517" spans="1:5" x14ac:dyDescent="0.25">
      <c r="A3517" t="s">
        <v>230</v>
      </c>
      <c r="B3517" t="s">
        <v>22</v>
      </c>
      <c r="C3517" t="s">
        <v>34</v>
      </c>
      <c r="D3517">
        <v>82048.59</v>
      </c>
      <c r="E3517">
        <v>81236.23</v>
      </c>
    </row>
    <row r="3518" spans="1:5" x14ac:dyDescent="0.25">
      <c r="A3518" t="s">
        <v>230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0</v>
      </c>
      <c r="B3519" t="s">
        <v>21</v>
      </c>
      <c r="C3519" t="s">
        <v>35</v>
      </c>
      <c r="D3519">
        <v>144766.35</v>
      </c>
      <c r="E3519">
        <v>142206.63</v>
      </c>
    </row>
    <row r="3520" spans="1:5" x14ac:dyDescent="0.25">
      <c r="A3520" t="s">
        <v>230</v>
      </c>
      <c r="B3520" t="s">
        <v>22</v>
      </c>
      <c r="C3520" t="s">
        <v>35</v>
      </c>
      <c r="D3520">
        <v>45758.45</v>
      </c>
      <c r="E3520">
        <v>45305.4</v>
      </c>
    </row>
    <row r="3521" spans="1:5" x14ac:dyDescent="0.25">
      <c r="A3521" t="s">
        <v>230</v>
      </c>
      <c r="B3521" t="s">
        <v>20</v>
      </c>
      <c r="C3521" t="s">
        <v>35</v>
      </c>
      <c r="D3521">
        <v>8014.5</v>
      </c>
      <c r="E3521">
        <v>7542.66</v>
      </c>
    </row>
    <row r="3522" spans="1:5" x14ac:dyDescent="0.25">
      <c r="A3522" t="s">
        <v>230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0</v>
      </c>
      <c r="B3523" t="s">
        <v>18</v>
      </c>
      <c r="C3523" t="s">
        <v>35</v>
      </c>
      <c r="D3523">
        <v>112951.74</v>
      </c>
      <c r="E3523">
        <v>111833.41</v>
      </c>
    </row>
    <row r="3524" spans="1:5" x14ac:dyDescent="0.25">
      <c r="A3524" t="s">
        <v>230</v>
      </c>
      <c r="B3524" t="s">
        <v>21</v>
      </c>
      <c r="C3524" t="s">
        <v>36</v>
      </c>
      <c r="D3524">
        <v>119561.49</v>
      </c>
      <c r="E3524">
        <v>117447.44</v>
      </c>
    </row>
    <row r="3525" spans="1:5" x14ac:dyDescent="0.25">
      <c r="A3525" t="s">
        <v>230</v>
      </c>
      <c r="B3525" t="s">
        <v>20</v>
      </c>
      <c r="C3525" t="s">
        <v>36</v>
      </c>
      <c r="D3525">
        <v>5543.6</v>
      </c>
      <c r="E3525">
        <v>5276.42</v>
      </c>
    </row>
    <row r="3526" spans="1:5" x14ac:dyDescent="0.25">
      <c r="A3526" t="s">
        <v>230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0</v>
      </c>
      <c r="B3527" t="s">
        <v>18</v>
      </c>
      <c r="C3527" t="s">
        <v>36</v>
      </c>
      <c r="D3527">
        <v>187333.57</v>
      </c>
      <c r="E3527">
        <v>185478.78</v>
      </c>
    </row>
    <row r="3528" spans="1:5" x14ac:dyDescent="0.25">
      <c r="A3528" t="s">
        <v>230</v>
      </c>
      <c r="B3528" t="s">
        <v>22</v>
      </c>
      <c r="C3528" t="s">
        <v>36</v>
      </c>
      <c r="D3528">
        <v>30221.38</v>
      </c>
      <c r="E3528">
        <v>29922.16</v>
      </c>
    </row>
    <row r="3529" spans="1:5" x14ac:dyDescent="0.25">
      <c r="A3529" t="s">
        <v>230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1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1</v>
      </c>
      <c r="B3531" t="s">
        <v>21</v>
      </c>
      <c r="C3531" t="s">
        <v>25</v>
      </c>
      <c r="D3531">
        <v>1030609.37</v>
      </c>
      <c r="E3531">
        <v>1005472.56</v>
      </c>
    </row>
    <row r="3532" spans="1:5" x14ac:dyDescent="0.25">
      <c r="A3532" t="s">
        <v>231</v>
      </c>
      <c r="B3532" t="s">
        <v>22</v>
      </c>
      <c r="C3532" t="s">
        <v>25</v>
      </c>
      <c r="D3532">
        <v>136161.14000000001</v>
      </c>
      <c r="E3532">
        <v>134813.01</v>
      </c>
    </row>
    <row r="3533" spans="1:5" x14ac:dyDescent="0.25">
      <c r="A3533" t="s">
        <v>231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1</v>
      </c>
      <c r="B3534" t="s">
        <v>20</v>
      </c>
      <c r="C3534" t="s">
        <v>25</v>
      </c>
      <c r="D3534">
        <v>285716.73</v>
      </c>
      <c r="E3534">
        <v>273777.55</v>
      </c>
    </row>
    <row r="3535" spans="1:5" x14ac:dyDescent="0.25">
      <c r="A3535" t="s">
        <v>231</v>
      </c>
      <c r="B3535" t="s">
        <v>18</v>
      </c>
      <c r="C3535" t="s">
        <v>25</v>
      </c>
      <c r="D3535">
        <v>116312.19</v>
      </c>
      <c r="E3535">
        <v>114311.73</v>
      </c>
    </row>
    <row r="3536" spans="1:5" x14ac:dyDescent="0.25">
      <c r="A3536" t="s">
        <v>231</v>
      </c>
      <c r="B3536" t="s">
        <v>22</v>
      </c>
      <c r="C3536" t="s">
        <v>26</v>
      </c>
      <c r="D3536">
        <v>194087.54</v>
      </c>
      <c r="E3536">
        <v>192165.88</v>
      </c>
    </row>
    <row r="3537" spans="1:5" x14ac:dyDescent="0.25">
      <c r="A3537" t="s">
        <v>231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1</v>
      </c>
      <c r="B3538" t="s">
        <v>21</v>
      </c>
      <c r="C3538" t="s">
        <v>26</v>
      </c>
      <c r="D3538">
        <v>472485.36</v>
      </c>
      <c r="E3538">
        <v>460961.33</v>
      </c>
    </row>
    <row r="3539" spans="1:5" x14ac:dyDescent="0.25">
      <c r="A3539" t="s">
        <v>231</v>
      </c>
      <c r="B3539" t="s">
        <v>18</v>
      </c>
      <c r="C3539" t="s">
        <v>26</v>
      </c>
      <c r="D3539">
        <v>156574.98000000001</v>
      </c>
      <c r="E3539">
        <v>153882.04</v>
      </c>
    </row>
    <row r="3540" spans="1:5" x14ac:dyDescent="0.25">
      <c r="A3540" t="s">
        <v>231</v>
      </c>
      <c r="B3540" t="s">
        <v>20</v>
      </c>
      <c r="C3540" t="s">
        <v>26</v>
      </c>
      <c r="D3540">
        <v>310229.48</v>
      </c>
      <c r="E3540">
        <v>298117.58999999997</v>
      </c>
    </row>
    <row r="3541" spans="1:5" x14ac:dyDescent="0.25">
      <c r="A3541" t="s">
        <v>231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1</v>
      </c>
      <c r="B3542" t="s">
        <v>21</v>
      </c>
      <c r="C3542" t="s">
        <v>27</v>
      </c>
      <c r="D3542">
        <v>1171616.72</v>
      </c>
      <c r="E3542">
        <v>1143040.7</v>
      </c>
    </row>
    <row r="3543" spans="1:5" x14ac:dyDescent="0.25">
      <c r="A3543" t="s">
        <v>231</v>
      </c>
      <c r="B3543" t="s">
        <v>20</v>
      </c>
      <c r="C3543" t="s">
        <v>27</v>
      </c>
      <c r="D3543">
        <v>181763.61000000002</v>
      </c>
      <c r="E3543">
        <v>173866.78</v>
      </c>
    </row>
    <row r="3544" spans="1:5" x14ac:dyDescent="0.25">
      <c r="A3544" t="s">
        <v>231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1</v>
      </c>
      <c r="B3545" t="s">
        <v>22</v>
      </c>
      <c r="C3545" t="s">
        <v>27</v>
      </c>
      <c r="D3545">
        <v>194849.51</v>
      </c>
      <c r="E3545">
        <v>192920.31</v>
      </c>
    </row>
    <row r="3546" spans="1:5" x14ac:dyDescent="0.25">
      <c r="A3546" t="s">
        <v>231</v>
      </c>
      <c r="B3546" t="s">
        <v>18</v>
      </c>
      <c r="C3546" t="s">
        <v>27</v>
      </c>
      <c r="D3546">
        <v>154255.12</v>
      </c>
      <c r="E3546">
        <v>151602.07999999999</v>
      </c>
    </row>
    <row r="3547" spans="1:5" x14ac:dyDescent="0.25">
      <c r="A3547" t="s">
        <v>231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1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1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1</v>
      </c>
      <c r="B3550" t="s">
        <v>18</v>
      </c>
      <c r="C3550" t="s">
        <v>28</v>
      </c>
      <c r="D3550">
        <v>161362.43</v>
      </c>
      <c r="E3550">
        <v>159764.78</v>
      </c>
    </row>
    <row r="3551" spans="1:5" x14ac:dyDescent="0.25">
      <c r="A3551" t="s">
        <v>231</v>
      </c>
      <c r="B3551" t="s">
        <v>22</v>
      </c>
      <c r="C3551" t="s">
        <v>28</v>
      </c>
      <c r="D3551">
        <v>276496.03000000003</v>
      </c>
      <c r="E3551">
        <v>273758.45</v>
      </c>
    </row>
    <row r="3552" spans="1:5" x14ac:dyDescent="0.25">
      <c r="A3552" t="s">
        <v>231</v>
      </c>
      <c r="B3552" t="s">
        <v>21</v>
      </c>
      <c r="C3552" t="s">
        <v>28</v>
      </c>
      <c r="D3552">
        <v>665211.49</v>
      </c>
      <c r="E3552">
        <v>653449.4</v>
      </c>
    </row>
    <row r="3553" spans="1:5" x14ac:dyDescent="0.25">
      <c r="A3553" t="s">
        <v>231</v>
      </c>
      <c r="B3553" t="s">
        <v>20</v>
      </c>
      <c r="C3553" t="s">
        <v>28</v>
      </c>
      <c r="D3553">
        <v>106699.48000000001</v>
      </c>
      <c r="E3553">
        <v>97530.959999999992</v>
      </c>
    </row>
    <row r="3554" spans="1:5" x14ac:dyDescent="0.25">
      <c r="A3554" t="s">
        <v>231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1</v>
      </c>
      <c r="B3555" t="s">
        <v>18</v>
      </c>
      <c r="C3555" t="s">
        <v>29</v>
      </c>
      <c r="D3555">
        <v>136035.22</v>
      </c>
      <c r="E3555">
        <v>134688.34</v>
      </c>
    </row>
    <row r="3556" spans="1:5" x14ac:dyDescent="0.25">
      <c r="A3556" t="s">
        <v>231</v>
      </c>
      <c r="B3556" t="s">
        <v>22</v>
      </c>
      <c r="C3556" t="s">
        <v>29</v>
      </c>
      <c r="D3556">
        <v>312480.03000000003</v>
      </c>
      <c r="E3556">
        <v>309386.17</v>
      </c>
    </row>
    <row r="3557" spans="1:5" x14ac:dyDescent="0.25">
      <c r="A3557" t="s">
        <v>231</v>
      </c>
      <c r="B3557" t="s">
        <v>21</v>
      </c>
      <c r="C3557" t="s">
        <v>29</v>
      </c>
      <c r="D3557">
        <v>781569.91</v>
      </c>
      <c r="E3557">
        <v>767750.4</v>
      </c>
    </row>
    <row r="3558" spans="1:5" x14ac:dyDescent="0.25">
      <c r="A3558" t="s">
        <v>231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1</v>
      </c>
      <c r="B3559" t="s">
        <v>20</v>
      </c>
      <c r="C3559" t="s">
        <v>29</v>
      </c>
      <c r="D3559">
        <v>221402.18</v>
      </c>
      <c r="E3559">
        <v>211293.44</v>
      </c>
    </row>
    <row r="3560" spans="1:5" x14ac:dyDescent="0.25">
      <c r="A3560" t="s">
        <v>231</v>
      </c>
      <c r="B3560" t="s">
        <v>20</v>
      </c>
      <c r="C3560" t="s">
        <v>30</v>
      </c>
      <c r="D3560">
        <v>371914.73</v>
      </c>
      <c r="E3560">
        <v>350307.18</v>
      </c>
    </row>
    <row r="3561" spans="1:5" x14ac:dyDescent="0.25">
      <c r="A3561" t="s">
        <v>231</v>
      </c>
      <c r="B3561" t="s">
        <v>22</v>
      </c>
      <c r="C3561" t="s">
        <v>30</v>
      </c>
      <c r="D3561">
        <v>427020.39</v>
      </c>
      <c r="E3561">
        <v>422792.47</v>
      </c>
    </row>
    <row r="3562" spans="1:5" x14ac:dyDescent="0.25">
      <c r="A3562" t="s">
        <v>231</v>
      </c>
      <c r="B3562" t="s">
        <v>18</v>
      </c>
      <c r="C3562" t="s">
        <v>30</v>
      </c>
      <c r="D3562">
        <v>70437.38</v>
      </c>
      <c r="E3562">
        <v>69739.98</v>
      </c>
    </row>
    <row r="3563" spans="1:5" x14ac:dyDescent="0.25">
      <c r="A3563" t="s">
        <v>231</v>
      </c>
      <c r="B3563" t="s">
        <v>21</v>
      </c>
      <c r="C3563" t="s">
        <v>30</v>
      </c>
      <c r="D3563">
        <v>408243.28</v>
      </c>
      <c r="E3563">
        <v>401024.83</v>
      </c>
    </row>
    <row r="3564" spans="1:5" x14ac:dyDescent="0.25">
      <c r="A3564" t="s">
        <v>231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1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1</v>
      </c>
      <c r="B3566" t="s">
        <v>18</v>
      </c>
      <c r="C3566" t="s">
        <v>31</v>
      </c>
      <c r="D3566">
        <v>54678.14</v>
      </c>
      <c r="E3566">
        <v>54136.77</v>
      </c>
    </row>
    <row r="3567" spans="1:5" x14ac:dyDescent="0.25">
      <c r="A3567" t="s">
        <v>231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1</v>
      </c>
      <c r="B3568" t="s">
        <v>22</v>
      </c>
      <c r="C3568" t="s">
        <v>31</v>
      </c>
      <c r="D3568">
        <v>387871.62</v>
      </c>
      <c r="E3568">
        <v>384031.31</v>
      </c>
    </row>
    <row r="3569" spans="1:5" x14ac:dyDescent="0.25">
      <c r="A3569" t="s">
        <v>231</v>
      </c>
      <c r="B3569" t="s">
        <v>21</v>
      </c>
      <c r="C3569" t="s">
        <v>31</v>
      </c>
      <c r="D3569">
        <v>780624.51</v>
      </c>
      <c r="E3569">
        <v>766821.72</v>
      </c>
    </row>
    <row r="3570" spans="1:5" x14ac:dyDescent="0.25">
      <c r="A3570" t="s">
        <v>231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1</v>
      </c>
      <c r="B3571" t="s">
        <v>20</v>
      </c>
      <c r="C3571" t="s">
        <v>31</v>
      </c>
      <c r="D3571">
        <v>336374.62</v>
      </c>
      <c r="E3571">
        <v>327968.56</v>
      </c>
    </row>
    <row r="3572" spans="1:5" x14ac:dyDescent="0.25">
      <c r="A3572" t="s">
        <v>231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1</v>
      </c>
      <c r="B3573" t="s">
        <v>21</v>
      </c>
      <c r="C3573" t="s">
        <v>32</v>
      </c>
      <c r="D3573">
        <v>531457.80000000005</v>
      </c>
      <c r="E3573">
        <v>522060.71</v>
      </c>
    </row>
    <row r="3574" spans="1:5" x14ac:dyDescent="0.25">
      <c r="A3574" t="s">
        <v>231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1</v>
      </c>
      <c r="B3575" t="s">
        <v>20</v>
      </c>
      <c r="C3575" t="s">
        <v>32</v>
      </c>
      <c r="D3575">
        <v>340765.8</v>
      </c>
      <c r="E3575">
        <v>327314.23</v>
      </c>
    </row>
    <row r="3576" spans="1:5" x14ac:dyDescent="0.25">
      <c r="A3576" t="s">
        <v>231</v>
      </c>
      <c r="B3576" t="s">
        <v>18</v>
      </c>
      <c r="C3576" t="s">
        <v>32</v>
      </c>
      <c r="D3576">
        <v>44913.54</v>
      </c>
      <c r="E3576">
        <v>44468.85</v>
      </c>
    </row>
    <row r="3577" spans="1:5" x14ac:dyDescent="0.25">
      <c r="A3577" t="s">
        <v>231</v>
      </c>
      <c r="B3577" t="s">
        <v>22</v>
      </c>
      <c r="C3577" t="s">
        <v>32</v>
      </c>
      <c r="D3577">
        <v>368200.45</v>
      </c>
      <c r="E3577">
        <v>364554.9</v>
      </c>
    </row>
    <row r="3578" spans="1:5" x14ac:dyDescent="0.25">
      <c r="A3578" t="s">
        <v>231</v>
      </c>
      <c r="B3578" t="s">
        <v>18</v>
      </c>
      <c r="C3578" t="s">
        <v>33</v>
      </c>
      <c r="D3578">
        <v>34693.519999999997</v>
      </c>
      <c r="E3578">
        <v>34350.019999999997</v>
      </c>
    </row>
    <row r="3579" spans="1:5" x14ac:dyDescent="0.25">
      <c r="A3579" t="s">
        <v>231</v>
      </c>
      <c r="B3579" t="s">
        <v>21</v>
      </c>
      <c r="C3579" t="s">
        <v>33</v>
      </c>
      <c r="D3579">
        <v>574592.74</v>
      </c>
      <c r="E3579">
        <v>564432.94999999995</v>
      </c>
    </row>
    <row r="3580" spans="1:5" x14ac:dyDescent="0.25">
      <c r="A3580" t="s">
        <v>231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1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1</v>
      </c>
      <c r="B3582" t="s">
        <v>20</v>
      </c>
      <c r="C3582" t="s">
        <v>33</v>
      </c>
      <c r="D3582">
        <v>305627.99</v>
      </c>
      <c r="E3582">
        <v>288529.18999999994</v>
      </c>
    </row>
    <row r="3583" spans="1:5" x14ac:dyDescent="0.25">
      <c r="A3583" t="s">
        <v>231</v>
      </c>
      <c r="B3583" t="s">
        <v>22</v>
      </c>
      <c r="C3583" t="s">
        <v>33</v>
      </c>
      <c r="D3583">
        <v>328184.18</v>
      </c>
      <c r="E3583">
        <v>324934.83</v>
      </c>
    </row>
    <row r="3584" spans="1:5" x14ac:dyDescent="0.25">
      <c r="A3584" t="s">
        <v>231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1</v>
      </c>
      <c r="B3585" t="s">
        <v>22</v>
      </c>
      <c r="C3585" t="s">
        <v>34</v>
      </c>
      <c r="D3585">
        <v>263386.26</v>
      </c>
      <c r="E3585">
        <v>260778.48</v>
      </c>
    </row>
    <row r="3586" spans="1:5" x14ac:dyDescent="0.25">
      <c r="A3586" t="s">
        <v>231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1</v>
      </c>
      <c r="B3587" t="s">
        <v>18</v>
      </c>
      <c r="C3587" t="s">
        <v>34</v>
      </c>
      <c r="D3587">
        <v>32492.94</v>
      </c>
      <c r="E3587">
        <v>32171.23</v>
      </c>
    </row>
    <row r="3588" spans="1:5" x14ac:dyDescent="0.25">
      <c r="A3588" t="s">
        <v>231</v>
      </c>
      <c r="B3588" t="s">
        <v>20</v>
      </c>
      <c r="C3588" t="s">
        <v>34</v>
      </c>
      <c r="D3588">
        <v>322438</v>
      </c>
      <c r="E3588">
        <v>314651.91000000003</v>
      </c>
    </row>
    <row r="3589" spans="1:5" x14ac:dyDescent="0.25">
      <c r="A3589" t="s">
        <v>231</v>
      </c>
      <c r="B3589" t="s">
        <v>21</v>
      </c>
      <c r="C3589" t="s">
        <v>34</v>
      </c>
      <c r="D3589">
        <v>555116.62</v>
      </c>
      <c r="E3589">
        <v>545301.19999999995</v>
      </c>
    </row>
    <row r="3590" spans="1:5" x14ac:dyDescent="0.25">
      <c r="A3590" t="s">
        <v>231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1</v>
      </c>
      <c r="B3591" t="s">
        <v>20</v>
      </c>
      <c r="C3591" t="s">
        <v>35</v>
      </c>
      <c r="D3591">
        <v>315652.81</v>
      </c>
      <c r="E3591">
        <v>302280.86</v>
      </c>
    </row>
    <row r="3592" spans="1:5" x14ac:dyDescent="0.25">
      <c r="A3592" t="s">
        <v>231</v>
      </c>
      <c r="B3592" t="s">
        <v>18</v>
      </c>
      <c r="C3592" t="s">
        <v>35</v>
      </c>
      <c r="D3592">
        <v>40504.93</v>
      </c>
      <c r="E3592">
        <v>40103.89</v>
      </c>
    </row>
    <row r="3593" spans="1:5" x14ac:dyDescent="0.25">
      <c r="A3593" t="s">
        <v>231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1</v>
      </c>
      <c r="B3594" t="s">
        <v>22</v>
      </c>
      <c r="C3594" t="s">
        <v>35</v>
      </c>
      <c r="D3594">
        <v>190607.18</v>
      </c>
      <c r="E3594">
        <v>188719.98</v>
      </c>
    </row>
    <row r="3595" spans="1:5" x14ac:dyDescent="0.25">
      <c r="A3595" t="s">
        <v>231</v>
      </c>
      <c r="B3595" t="s">
        <v>21</v>
      </c>
      <c r="C3595" t="s">
        <v>35</v>
      </c>
      <c r="D3595">
        <v>1139183.71</v>
      </c>
      <c r="E3595">
        <v>1119040.97</v>
      </c>
    </row>
    <row r="3596" spans="1:5" x14ac:dyDescent="0.25">
      <c r="A3596" t="s">
        <v>231</v>
      </c>
      <c r="B3596" t="s">
        <v>18</v>
      </c>
      <c r="C3596" t="s">
        <v>36</v>
      </c>
      <c r="D3596">
        <v>60010.92</v>
      </c>
      <c r="E3596">
        <v>59416.75</v>
      </c>
    </row>
    <row r="3597" spans="1:5" x14ac:dyDescent="0.25">
      <c r="A3597" t="s">
        <v>231</v>
      </c>
      <c r="B3597" t="s">
        <v>21</v>
      </c>
      <c r="C3597" t="s">
        <v>36</v>
      </c>
      <c r="D3597">
        <v>593908.28</v>
      </c>
      <c r="E3597">
        <v>583406.94999999995</v>
      </c>
    </row>
    <row r="3598" spans="1:5" x14ac:dyDescent="0.25">
      <c r="A3598" t="s">
        <v>231</v>
      </c>
      <c r="B3598" t="s">
        <v>20</v>
      </c>
      <c r="C3598" t="s">
        <v>36</v>
      </c>
      <c r="D3598">
        <v>389431.26</v>
      </c>
      <c r="E3598">
        <v>376855.03</v>
      </c>
    </row>
    <row r="3599" spans="1:5" x14ac:dyDescent="0.25">
      <c r="A3599" t="s">
        <v>231</v>
      </c>
      <c r="B3599" t="s">
        <v>22</v>
      </c>
      <c r="C3599" t="s">
        <v>36</v>
      </c>
      <c r="D3599">
        <v>132193.32</v>
      </c>
      <c r="E3599">
        <v>130884.48</v>
      </c>
    </row>
    <row r="3600" spans="1:5" x14ac:dyDescent="0.25">
      <c r="A3600" t="s">
        <v>231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1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5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5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5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5</v>
      </c>
      <c r="B3605" t="s">
        <v>20</v>
      </c>
      <c r="C3605" t="s">
        <v>25</v>
      </c>
      <c r="D3605">
        <v>17509.849999999999</v>
      </c>
      <c r="E3605">
        <v>15938.79</v>
      </c>
    </row>
    <row r="3606" spans="1:5" x14ac:dyDescent="0.25">
      <c r="A3606" t="s">
        <v>195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5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5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5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5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5</v>
      </c>
      <c r="B3611" t="s">
        <v>20</v>
      </c>
      <c r="C3611" t="s">
        <v>26</v>
      </c>
      <c r="D3611">
        <v>15834.71</v>
      </c>
      <c r="E3611">
        <v>14493.41</v>
      </c>
    </row>
    <row r="3612" spans="1:5" x14ac:dyDescent="0.25">
      <c r="A3612" t="s">
        <v>195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5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5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5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5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5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5</v>
      </c>
      <c r="B3618" t="s">
        <v>20</v>
      </c>
      <c r="C3618" t="s">
        <v>27</v>
      </c>
      <c r="D3618">
        <v>17355.349999999999</v>
      </c>
      <c r="E3618">
        <v>15818.62</v>
      </c>
    </row>
    <row r="3619" spans="1:5" x14ac:dyDescent="0.25">
      <c r="A3619" t="s">
        <v>195</v>
      </c>
      <c r="B3619" t="s">
        <v>22</v>
      </c>
      <c r="C3619" t="s">
        <v>27</v>
      </c>
      <c r="D3619">
        <v>0.01</v>
      </c>
      <c r="E3619">
        <v>0.01</v>
      </c>
    </row>
    <row r="3620" spans="1:5" x14ac:dyDescent="0.25">
      <c r="A3620" t="s">
        <v>195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5</v>
      </c>
      <c r="B3621" t="s">
        <v>20</v>
      </c>
      <c r="C3621" t="s">
        <v>28</v>
      </c>
      <c r="D3621">
        <v>15326.29</v>
      </c>
      <c r="E3621">
        <v>13858.6</v>
      </c>
    </row>
    <row r="3622" spans="1:5" x14ac:dyDescent="0.25">
      <c r="A3622" t="s">
        <v>195</v>
      </c>
      <c r="B3622" t="s">
        <v>22</v>
      </c>
      <c r="C3622" t="s">
        <v>28</v>
      </c>
      <c r="D3622">
        <v>0.01</v>
      </c>
      <c r="E3622">
        <v>0.01</v>
      </c>
    </row>
    <row r="3623" spans="1:5" x14ac:dyDescent="0.25">
      <c r="A3623" t="s">
        <v>195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5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5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5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5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5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5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5</v>
      </c>
      <c r="B3630" t="s">
        <v>20</v>
      </c>
      <c r="C3630" t="s">
        <v>29</v>
      </c>
      <c r="D3630">
        <v>16110.42</v>
      </c>
      <c r="E3630">
        <v>14678.05</v>
      </c>
    </row>
    <row r="3631" spans="1:5" x14ac:dyDescent="0.25">
      <c r="A3631" t="s">
        <v>195</v>
      </c>
      <c r="B3631" t="s">
        <v>22</v>
      </c>
      <c r="C3631" t="s">
        <v>29</v>
      </c>
      <c r="D3631">
        <v>0.01</v>
      </c>
      <c r="E3631">
        <v>0.01</v>
      </c>
    </row>
    <row r="3632" spans="1:5" x14ac:dyDescent="0.25">
      <c r="A3632" t="s">
        <v>195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5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5</v>
      </c>
      <c r="B3634" t="s">
        <v>20</v>
      </c>
      <c r="C3634" t="s">
        <v>30</v>
      </c>
      <c r="D3634">
        <v>17250.59</v>
      </c>
      <c r="E3634">
        <v>15754.45</v>
      </c>
    </row>
    <row r="3635" spans="1:5" x14ac:dyDescent="0.25">
      <c r="A3635" t="s">
        <v>195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5</v>
      </c>
      <c r="B3636" t="s">
        <v>22</v>
      </c>
      <c r="C3636" t="s">
        <v>30</v>
      </c>
      <c r="D3636">
        <v>0.01</v>
      </c>
      <c r="E3636">
        <v>0.01</v>
      </c>
    </row>
    <row r="3637" spans="1:5" x14ac:dyDescent="0.25">
      <c r="A3637" t="s">
        <v>195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5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5</v>
      </c>
      <c r="B3639" t="s">
        <v>22</v>
      </c>
      <c r="C3639" t="s">
        <v>31</v>
      </c>
      <c r="D3639">
        <v>0.02</v>
      </c>
      <c r="E3639">
        <v>0.02</v>
      </c>
    </row>
    <row r="3640" spans="1:5" x14ac:dyDescent="0.25">
      <c r="A3640" t="s">
        <v>195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5</v>
      </c>
      <c r="B3641" t="s">
        <v>20</v>
      </c>
      <c r="C3641" t="s">
        <v>31</v>
      </c>
      <c r="D3641">
        <v>19736.740000000002</v>
      </c>
      <c r="E3641">
        <v>18091.61</v>
      </c>
    </row>
    <row r="3642" spans="1:5" x14ac:dyDescent="0.25">
      <c r="A3642" t="s">
        <v>195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5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5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5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5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5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5</v>
      </c>
      <c r="B3648" t="s">
        <v>20</v>
      </c>
      <c r="C3648" t="s">
        <v>32</v>
      </c>
      <c r="D3648">
        <v>19599.91</v>
      </c>
      <c r="E3648">
        <v>17962.03</v>
      </c>
    </row>
    <row r="3649" spans="1:5" x14ac:dyDescent="0.25">
      <c r="A3649" t="s">
        <v>195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5</v>
      </c>
      <c r="B3650" t="s">
        <v>20</v>
      </c>
      <c r="C3650" t="s">
        <v>33</v>
      </c>
      <c r="D3650">
        <v>18273.740000000002</v>
      </c>
      <c r="E3650">
        <v>16693.28</v>
      </c>
    </row>
    <row r="3651" spans="1:5" x14ac:dyDescent="0.25">
      <c r="A3651" t="s">
        <v>195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5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5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5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5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5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5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5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5</v>
      </c>
      <c r="B3659" t="s">
        <v>20</v>
      </c>
      <c r="C3659" t="s">
        <v>34</v>
      </c>
      <c r="D3659">
        <v>18193.78</v>
      </c>
      <c r="E3659">
        <v>16605.12</v>
      </c>
    </row>
    <row r="3660" spans="1:5" x14ac:dyDescent="0.25">
      <c r="A3660" t="s">
        <v>195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5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5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5</v>
      </c>
      <c r="B3663" t="s">
        <v>20</v>
      </c>
      <c r="C3663" t="s">
        <v>35</v>
      </c>
      <c r="D3663">
        <v>17148.400000000001</v>
      </c>
      <c r="E3663">
        <v>15593.39</v>
      </c>
    </row>
    <row r="3664" spans="1:5" x14ac:dyDescent="0.25">
      <c r="A3664" t="s">
        <v>195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5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5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5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5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5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5</v>
      </c>
      <c r="B3670" t="s">
        <v>20</v>
      </c>
      <c r="C3670" t="s">
        <v>36</v>
      </c>
      <c r="D3670">
        <v>18619.97</v>
      </c>
      <c r="E3670">
        <v>16972.78</v>
      </c>
    </row>
    <row r="3671" spans="1:5" x14ac:dyDescent="0.25">
      <c r="A3671" t="s">
        <v>195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5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5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2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2</v>
      </c>
      <c r="B3675" t="s">
        <v>20</v>
      </c>
      <c r="C3675" t="s">
        <v>25</v>
      </c>
      <c r="D3675">
        <v>19559.239999999998</v>
      </c>
      <c r="E3675">
        <v>17967.150000000001</v>
      </c>
    </row>
    <row r="3676" spans="1:5" x14ac:dyDescent="0.25">
      <c r="A3676" t="s">
        <v>212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2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2</v>
      </c>
      <c r="B3678" t="s">
        <v>22</v>
      </c>
      <c r="C3678" t="s">
        <v>25</v>
      </c>
      <c r="D3678">
        <v>3.51</v>
      </c>
      <c r="E3678">
        <v>3.48</v>
      </c>
    </row>
    <row r="3679" spans="1:5" x14ac:dyDescent="0.25">
      <c r="A3679" t="s">
        <v>212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2</v>
      </c>
      <c r="B3680" t="s">
        <v>20</v>
      </c>
      <c r="C3680" t="s">
        <v>26</v>
      </c>
      <c r="D3680">
        <v>17140.87</v>
      </c>
      <c r="E3680">
        <v>15523.86</v>
      </c>
    </row>
    <row r="3681" spans="1:5" x14ac:dyDescent="0.25">
      <c r="A3681" t="s">
        <v>212</v>
      </c>
      <c r="B3681" t="s">
        <v>22</v>
      </c>
      <c r="C3681" t="s">
        <v>26</v>
      </c>
      <c r="D3681">
        <v>4.16</v>
      </c>
      <c r="E3681">
        <v>4.12</v>
      </c>
    </row>
    <row r="3682" spans="1:5" x14ac:dyDescent="0.25">
      <c r="A3682" t="s">
        <v>212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2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2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2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2</v>
      </c>
      <c r="B3686" t="s">
        <v>20</v>
      </c>
      <c r="C3686" t="s">
        <v>27</v>
      </c>
      <c r="D3686">
        <v>18048.36</v>
      </c>
      <c r="E3686">
        <v>16620.64</v>
      </c>
    </row>
    <row r="3687" spans="1:5" x14ac:dyDescent="0.25">
      <c r="A3687" t="s">
        <v>212</v>
      </c>
      <c r="B3687" t="s">
        <v>22</v>
      </c>
      <c r="C3687" t="s">
        <v>27</v>
      </c>
      <c r="D3687">
        <v>5.86</v>
      </c>
      <c r="E3687">
        <v>5.8</v>
      </c>
    </row>
    <row r="3688" spans="1:5" x14ac:dyDescent="0.25">
      <c r="A3688" t="s">
        <v>212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2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2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2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2</v>
      </c>
      <c r="B3692" t="s">
        <v>22</v>
      </c>
      <c r="C3692" t="s">
        <v>28</v>
      </c>
      <c r="D3692">
        <v>6.6</v>
      </c>
      <c r="E3692">
        <v>6.53</v>
      </c>
    </row>
    <row r="3693" spans="1:5" x14ac:dyDescent="0.25">
      <c r="A3693" t="s">
        <v>212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2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2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2</v>
      </c>
      <c r="B3696" t="s">
        <v>20</v>
      </c>
      <c r="C3696" t="s">
        <v>28</v>
      </c>
      <c r="D3696">
        <v>16686.579999999998</v>
      </c>
      <c r="E3696">
        <v>15293.84</v>
      </c>
    </row>
    <row r="3697" spans="1:5" x14ac:dyDescent="0.25">
      <c r="A3697" t="s">
        <v>212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2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2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2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2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2</v>
      </c>
      <c r="B3702" t="s">
        <v>20</v>
      </c>
      <c r="C3702" t="s">
        <v>29</v>
      </c>
      <c r="D3702">
        <v>17750.939999999999</v>
      </c>
      <c r="E3702">
        <v>16512.13</v>
      </c>
    </row>
    <row r="3703" spans="1:5" x14ac:dyDescent="0.25">
      <c r="A3703" t="s">
        <v>212</v>
      </c>
      <c r="B3703" t="s">
        <v>22</v>
      </c>
      <c r="C3703" t="s">
        <v>29</v>
      </c>
      <c r="D3703">
        <v>8.35</v>
      </c>
      <c r="E3703">
        <v>8.27</v>
      </c>
    </row>
    <row r="3704" spans="1:5" x14ac:dyDescent="0.25">
      <c r="A3704" t="s">
        <v>212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2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2</v>
      </c>
      <c r="B3706" t="s">
        <v>20</v>
      </c>
      <c r="C3706" t="s">
        <v>30</v>
      </c>
      <c r="D3706">
        <v>20536.399999999998</v>
      </c>
      <c r="E3706">
        <v>19430.760000000002</v>
      </c>
    </row>
    <row r="3707" spans="1:5" x14ac:dyDescent="0.25">
      <c r="A3707" t="s">
        <v>212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2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2</v>
      </c>
      <c r="B3709" t="s">
        <v>22</v>
      </c>
      <c r="C3709" t="s">
        <v>30</v>
      </c>
      <c r="D3709">
        <v>7.05</v>
      </c>
      <c r="E3709">
        <v>6.98</v>
      </c>
    </row>
    <row r="3710" spans="1:5" x14ac:dyDescent="0.25">
      <c r="A3710" t="s">
        <v>212</v>
      </c>
      <c r="B3710" t="s">
        <v>20</v>
      </c>
      <c r="C3710" t="s">
        <v>31</v>
      </c>
      <c r="D3710">
        <v>23318.15</v>
      </c>
      <c r="E3710">
        <v>21978.02</v>
      </c>
    </row>
    <row r="3711" spans="1:5" x14ac:dyDescent="0.25">
      <c r="A3711" t="s">
        <v>212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2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2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2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2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2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2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2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2</v>
      </c>
      <c r="B3719" t="s">
        <v>20</v>
      </c>
      <c r="C3719" t="s">
        <v>32</v>
      </c>
      <c r="D3719">
        <v>22366.51</v>
      </c>
      <c r="E3719">
        <v>21131.22</v>
      </c>
    </row>
    <row r="3720" spans="1:5" x14ac:dyDescent="0.25">
      <c r="A3720" t="s">
        <v>212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2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2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2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2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2</v>
      </c>
      <c r="B3725" t="s">
        <v>20</v>
      </c>
      <c r="C3725" t="s">
        <v>33</v>
      </c>
      <c r="D3725">
        <v>19936.63</v>
      </c>
      <c r="E3725">
        <v>18700.259999999998</v>
      </c>
    </row>
    <row r="3726" spans="1:5" x14ac:dyDescent="0.25">
      <c r="A3726" t="s">
        <v>212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2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2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2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2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2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2</v>
      </c>
      <c r="B3732" t="s">
        <v>20</v>
      </c>
      <c r="C3732" t="s">
        <v>34</v>
      </c>
      <c r="D3732">
        <v>19707.190000000002</v>
      </c>
      <c r="E3732">
        <v>18259.050000000003</v>
      </c>
    </row>
    <row r="3733" spans="1:5" x14ac:dyDescent="0.25">
      <c r="A3733" t="s">
        <v>212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2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2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2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2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2</v>
      </c>
      <c r="B3738" t="s">
        <v>20</v>
      </c>
      <c r="C3738" t="s">
        <v>35</v>
      </c>
      <c r="D3738">
        <v>17938.55</v>
      </c>
      <c r="E3738">
        <v>16611.28</v>
      </c>
    </row>
    <row r="3739" spans="1:5" x14ac:dyDescent="0.25">
      <c r="A3739" t="s">
        <v>212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2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2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2</v>
      </c>
      <c r="B3742" t="s">
        <v>20</v>
      </c>
      <c r="C3742" t="s">
        <v>36</v>
      </c>
      <c r="D3742">
        <v>19843.759999999998</v>
      </c>
      <c r="E3742">
        <v>18527.97</v>
      </c>
    </row>
    <row r="3743" spans="1:5" x14ac:dyDescent="0.25">
      <c r="A3743" t="s">
        <v>212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2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2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745"/>
  <sheetViews>
    <sheetView workbookViewId="0">
      <selection activeCell="P23" sqref="P23"/>
    </sheetView>
  </sheetViews>
  <sheetFormatPr baseColWidth="10" defaultRowHeight="15" x14ac:dyDescent="0.25"/>
  <cols>
    <col min="1" max="1" width="20.7109375" style="35" bestFit="1" customWidth="1"/>
    <col min="2" max="2" width="16.5703125" style="35" bestFit="1" customWidth="1"/>
    <col min="3" max="3" width="11.7109375" style="35" bestFit="1" customWidth="1"/>
    <col min="4" max="4" width="11.140625" style="35" bestFit="1" customWidth="1"/>
    <col min="5" max="5" width="12" style="35" bestFit="1" customWidth="1"/>
    <col min="6" max="6" width="14.140625" style="35" bestFit="1" customWidth="1"/>
    <col min="7" max="7" width="12.140625" style="35" bestFit="1" customWidth="1"/>
    <col min="8" max="8" width="12" style="35" bestFit="1" customWidth="1"/>
    <col min="9" max="9" width="5.28515625" style="35" bestFit="1" customWidth="1"/>
    <col min="10" max="10" width="10.7109375" style="35" bestFit="1" customWidth="1"/>
    <col min="11" max="11" width="24.7109375" style="35" bestFit="1" customWidth="1"/>
    <col min="12" max="12" width="11.7109375" style="35" customWidth="1"/>
    <col min="13" max="15" width="11.42578125" style="35"/>
    <col min="16" max="16" width="19.7109375" style="35" customWidth="1"/>
    <col min="17" max="17" width="11.42578125" style="35"/>
    <col min="18" max="18" width="17.7109375" style="35" customWidth="1"/>
    <col min="19" max="19" width="23.7109375" style="35" bestFit="1" customWidth="1"/>
    <col min="20" max="20" width="13.140625" style="35" bestFit="1" customWidth="1"/>
    <col min="21" max="16384" width="11.42578125" style="35"/>
  </cols>
  <sheetData>
    <row r="1" spans="1:21" x14ac:dyDescent="0.25">
      <c r="A1" s="35" t="s">
        <v>48</v>
      </c>
      <c r="B1" s="35" t="s">
        <v>73</v>
      </c>
      <c r="C1" s="35" t="s">
        <v>42</v>
      </c>
      <c r="D1" s="35" t="s">
        <v>39</v>
      </c>
      <c r="E1" s="35" t="s">
        <v>40</v>
      </c>
      <c r="F1" s="35" t="s">
        <v>110</v>
      </c>
      <c r="G1" s="35" t="s">
        <v>233</v>
      </c>
      <c r="H1" s="35" t="s">
        <v>234</v>
      </c>
      <c r="I1" s="35" t="s">
        <v>168</v>
      </c>
      <c r="J1" s="35" t="s">
        <v>111</v>
      </c>
      <c r="K1" s="35" t="s">
        <v>109</v>
      </c>
      <c r="M1" s="35" t="s">
        <v>42</v>
      </c>
      <c r="N1" s="35" t="s">
        <v>111</v>
      </c>
    </row>
    <row r="2" spans="1:21" x14ac:dyDescent="0.25">
      <c r="A2" s="35" t="s">
        <v>67</v>
      </c>
      <c r="B2" s="35" t="s">
        <v>19</v>
      </c>
      <c r="C2" s="35" t="s">
        <v>4</v>
      </c>
      <c r="D2" s="35">
        <v>0</v>
      </c>
      <c r="E2" s="35">
        <v>0</v>
      </c>
      <c r="F2" s="35">
        <v>1</v>
      </c>
      <c r="I2" s="35" t="str">
        <f>VLOOKUP(Datos[[#This Row],[Region]],$P$7:$S$61,2,FALSE)</f>
        <v>01</v>
      </c>
      <c r="J2" s="43">
        <f>VLOOKUP(Datos[[#This Row],[Mes]],$M$2:$N$13,2,FALSE)</f>
        <v>44562</v>
      </c>
      <c r="K2" s="43" t="str">
        <f>VLOOKUP(Datos[[#This Row],[Region]],$P$7:$S$61,4,FALSE)</f>
        <v>01 - Araba/Álava</v>
      </c>
      <c r="M2" s="44" t="s">
        <v>4</v>
      </c>
      <c r="N2" s="45">
        <v>44562</v>
      </c>
      <c r="P2" s="35" t="s">
        <v>113</v>
      </c>
    </row>
    <row r="3" spans="1:21" x14ac:dyDescent="0.25">
      <c r="A3" s="35" t="s">
        <v>67</v>
      </c>
      <c r="B3" s="35" t="s">
        <v>19</v>
      </c>
      <c r="C3" s="35" t="s">
        <v>5</v>
      </c>
      <c r="D3" s="35">
        <v>0</v>
      </c>
      <c r="E3" s="35">
        <v>0</v>
      </c>
      <c r="F3" s="35">
        <v>1</v>
      </c>
      <c r="I3" s="35" t="str">
        <f>VLOOKUP(Datos[[#This Row],[Region]],$P$7:$S$61,2,FALSE)</f>
        <v>01</v>
      </c>
      <c r="J3" s="43">
        <f>VLOOKUP(Datos[[#This Row],[Mes]],$M$2:$N$13,2,FALSE)</f>
        <v>44593</v>
      </c>
      <c r="K3" s="43" t="str">
        <f>VLOOKUP(Datos[[#This Row],[Region]],$P$7:$S$61,4,FALSE)</f>
        <v>01 - Araba/Álava</v>
      </c>
      <c r="M3" s="46" t="s">
        <v>5</v>
      </c>
      <c r="N3" s="43">
        <v>44593</v>
      </c>
    </row>
    <row r="4" spans="1:21" x14ac:dyDescent="0.25">
      <c r="A4" s="35" t="s">
        <v>67</v>
      </c>
      <c r="B4" s="35" t="s">
        <v>19</v>
      </c>
      <c r="C4" s="35" t="s">
        <v>6</v>
      </c>
      <c r="D4" s="35">
        <v>0</v>
      </c>
      <c r="E4" s="35">
        <v>0</v>
      </c>
      <c r="F4" s="35">
        <v>1</v>
      </c>
      <c r="I4" s="35" t="str">
        <f>VLOOKUP(Datos[[#This Row],[Region]],$P$7:$S$61,2,FALSE)</f>
        <v>01</v>
      </c>
      <c r="J4" s="43">
        <f>VLOOKUP(Datos[[#This Row],[Mes]],$M$2:$N$13,2,FALSE)</f>
        <v>44621</v>
      </c>
      <c r="K4" s="43" t="str">
        <f>VLOOKUP(Datos[[#This Row],[Region]],$P$7:$S$61,4,FALSE)</f>
        <v>01 - Araba/Álava</v>
      </c>
      <c r="M4" s="44" t="s">
        <v>6</v>
      </c>
      <c r="N4" s="43">
        <v>44621</v>
      </c>
      <c r="P4" s="35" t="s">
        <v>113</v>
      </c>
    </row>
    <row r="5" spans="1:21" x14ac:dyDescent="0.25">
      <c r="A5" s="35" t="s">
        <v>67</v>
      </c>
      <c r="B5" s="35" t="s">
        <v>19</v>
      </c>
      <c r="C5" s="35" t="s">
        <v>7</v>
      </c>
      <c r="D5" s="35">
        <v>0</v>
      </c>
      <c r="E5" s="35">
        <v>0</v>
      </c>
      <c r="F5" s="35">
        <v>1</v>
      </c>
      <c r="I5" s="35" t="str">
        <f>VLOOKUP(Datos[[#This Row],[Region]],$P$7:$S$61,2,FALSE)</f>
        <v>01</v>
      </c>
      <c r="J5" s="43">
        <f>VLOOKUP(Datos[[#This Row],[Mes]],$M$2:$N$13,2,FALSE)</f>
        <v>44652</v>
      </c>
      <c r="K5" s="43" t="str">
        <f>VLOOKUP(Datos[[#This Row],[Region]],$P$7:$S$61,4,FALSE)</f>
        <v>01 - Araba/Álava</v>
      </c>
      <c r="M5" s="46" t="s">
        <v>7</v>
      </c>
      <c r="N5" s="43">
        <v>44652</v>
      </c>
    </row>
    <row r="6" spans="1:21" x14ac:dyDescent="0.25">
      <c r="A6" s="35" t="s">
        <v>67</v>
      </c>
      <c r="B6" s="35" t="s">
        <v>19</v>
      </c>
      <c r="C6" s="35" t="s">
        <v>8</v>
      </c>
      <c r="D6" s="35">
        <v>0</v>
      </c>
      <c r="E6" s="35">
        <v>0</v>
      </c>
      <c r="F6" s="35">
        <v>1</v>
      </c>
      <c r="I6" s="35" t="str">
        <f>VLOOKUP(Datos[[#This Row],[Region]],$P$7:$S$61,2,FALSE)</f>
        <v>01</v>
      </c>
      <c r="J6" s="43">
        <f>VLOOKUP(Datos[[#This Row],[Mes]],$M$2:$N$13,2,FALSE)</f>
        <v>44682</v>
      </c>
      <c r="K6" s="43" t="str">
        <f>VLOOKUP(Datos[[#This Row],[Region]],$P$7:$S$61,4,FALSE)</f>
        <v>01 - Araba/Álava</v>
      </c>
      <c r="M6" s="44" t="s">
        <v>8</v>
      </c>
      <c r="N6" s="43">
        <v>44682</v>
      </c>
    </row>
    <row r="7" spans="1:21" ht="15.75" thickBot="1" x14ac:dyDescent="0.3">
      <c r="A7" s="35" t="s">
        <v>67</v>
      </c>
      <c r="B7" s="35" t="s">
        <v>19</v>
      </c>
      <c r="C7" s="35" t="s">
        <v>9</v>
      </c>
      <c r="D7" s="35">
        <v>0</v>
      </c>
      <c r="E7" s="35">
        <v>0</v>
      </c>
      <c r="F7" s="35">
        <v>1</v>
      </c>
      <c r="I7" s="35" t="str">
        <f>VLOOKUP(Datos[[#This Row],[Region]],$P$7:$S$61,2,FALSE)</f>
        <v>01</v>
      </c>
      <c r="J7" s="43">
        <f>VLOOKUP(Datos[[#This Row],[Mes]],$M$2:$N$13,2,FALSE)</f>
        <v>44713</v>
      </c>
      <c r="K7" s="43" t="str">
        <f>VLOOKUP(Datos[[#This Row],[Region]],$P$7:$S$61,4,FALSE)</f>
        <v>01 - Araba/Álava</v>
      </c>
      <c r="M7" s="46" t="s">
        <v>9</v>
      </c>
      <c r="N7" s="43">
        <v>44713</v>
      </c>
      <c r="P7" s="35" t="s">
        <v>115</v>
      </c>
      <c r="Q7" s="47" t="s">
        <v>114</v>
      </c>
      <c r="R7" s="47" t="s">
        <v>115</v>
      </c>
      <c r="S7" s="47"/>
      <c r="T7" s="47"/>
      <c r="U7" s="47"/>
    </row>
    <row r="8" spans="1:21" ht="15.75" thickBot="1" x14ac:dyDescent="0.3">
      <c r="A8" s="35" t="s">
        <v>67</v>
      </c>
      <c r="B8" s="35" t="s">
        <v>19</v>
      </c>
      <c r="C8" s="35" t="s">
        <v>10</v>
      </c>
      <c r="D8" s="35">
        <v>0</v>
      </c>
      <c r="E8" s="35">
        <v>0</v>
      </c>
      <c r="F8" s="35">
        <v>1</v>
      </c>
      <c r="I8" s="35" t="str">
        <f>VLOOKUP(Datos[[#This Row],[Region]],$P$7:$S$61,2,FALSE)</f>
        <v>01</v>
      </c>
      <c r="J8" s="43">
        <f>VLOOKUP(Datos[[#This Row],[Mes]],$M$2:$N$13,2,FALSE)</f>
        <v>44743</v>
      </c>
      <c r="K8" s="43" t="str">
        <f>VLOOKUP(Datos[[#This Row],[Region]],$P$7:$S$61,4,FALSE)</f>
        <v>01 - Araba/Álava</v>
      </c>
      <c r="M8" s="44" t="s">
        <v>10</v>
      </c>
      <c r="N8" s="43">
        <v>44743</v>
      </c>
      <c r="P8" s="35" t="s">
        <v>61</v>
      </c>
      <c r="Q8" s="48" t="s">
        <v>168</v>
      </c>
      <c r="R8" s="49" t="s">
        <v>116</v>
      </c>
      <c r="S8" s="35" t="str">
        <f>Q8&amp;" - "&amp;R8</f>
        <v>02 - Albacete</v>
      </c>
    </row>
    <row r="9" spans="1:21" ht="15.75" thickBot="1" x14ac:dyDescent="0.3">
      <c r="A9" s="35" t="s">
        <v>67</v>
      </c>
      <c r="B9" s="35" t="s">
        <v>19</v>
      </c>
      <c r="C9" s="35" t="s">
        <v>11</v>
      </c>
      <c r="D9" s="35">
        <v>0</v>
      </c>
      <c r="E9" s="35">
        <v>0</v>
      </c>
      <c r="F9" s="35">
        <v>1</v>
      </c>
      <c r="I9" s="35" t="str">
        <f>VLOOKUP(Datos[[#This Row],[Region]],$P$7:$S$61,2,FALSE)</f>
        <v>01</v>
      </c>
      <c r="J9" s="43">
        <f>VLOOKUP(Datos[[#This Row],[Mes]],$M$2:$N$13,2,FALSE)</f>
        <v>44774</v>
      </c>
      <c r="K9" s="43" t="str">
        <f>VLOOKUP(Datos[[#This Row],[Region]],$P$7:$S$61,4,FALSE)</f>
        <v>01 - Araba/Álava</v>
      </c>
      <c r="M9" s="46" t="s">
        <v>11</v>
      </c>
      <c r="N9" s="43">
        <v>44774</v>
      </c>
      <c r="P9" s="35" t="s">
        <v>66</v>
      </c>
      <c r="Q9" s="48" t="s">
        <v>169</v>
      </c>
      <c r="R9" s="49" t="s">
        <v>117</v>
      </c>
      <c r="S9" s="35" t="str">
        <f t="shared" ref="S9:S61" si="0">Q9&amp;" - "&amp;R9</f>
        <v>03 - Alicante/Alacant</v>
      </c>
    </row>
    <row r="10" spans="1:21" ht="15.75" thickBot="1" x14ac:dyDescent="0.3">
      <c r="A10" s="35" t="s">
        <v>67</v>
      </c>
      <c r="B10" s="35" t="s">
        <v>19</v>
      </c>
      <c r="C10" s="35" t="s">
        <v>12</v>
      </c>
      <c r="D10" s="35">
        <v>0</v>
      </c>
      <c r="E10" s="35">
        <v>0</v>
      </c>
      <c r="F10" s="35">
        <v>1</v>
      </c>
      <c r="I10" s="35" t="str">
        <f>VLOOKUP(Datos[[#This Row],[Region]],$P$7:$S$61,2,FALSE)</f>
        <v>01</v>
      </c>
      <c r="J10" s="43">
        <f>VLOOKUP(Datos[[#This Row],[Mes]],$M$2:$N$13,2,FALSE)</f>
        <v>44805</v>
      </c>
      <c r="K10" s="43" t="str">
        <f>VLOOKUP(Datos[[#This Row],[Region]],$P$7:$S$61,4,FALSE)</f>
        <v>01 - Araba/Álava</v>
      </c>
      <c r="M10" s="44" t="s">
        <v>12</v>
      </c>
      <c r="N10" s="43">
        <v>44805</v>
      </c>
      <c r="P10" s="35" t="s">
        <v>63</v>
      </c>
      <c r="Q10" s="48" t="s">
        <v>170</v>
      </c>
      <c r="R10" s="49" t="s">
        <v>118</v>
      </c>
      <c r="S10" s="35" t="str">
        <f t="shared" si="0"/>
        <v>04 - Almería</v>
      </c>
    </row>
    <row r="11" spans="1:21" ht="15.75" thickBot="1" x14ac:dyDescent="0.3">
      <c r="A11" s="35" t="s">
        <v>67</v>
      </c>
      <c r="B11" s="35" t="s">
        <v>19</v>
      </c>
      <c r="C11" s="35" t="s">
        <v>13</v>
      </c>
      <c r="D11" s="35">
        <v>0</v>
      </c>
      <c r="E11" s="35">
        <v>0</v>
      </c>
      <c r="F11" s="35">
        <v>1</v>
      </c>
      <c r="I11" s="35" t="str">
        <f>VLOOKUP(Datos[[#This Row],[Region]],$P$7:$S$61,2,FALSE)</f>
        <v>01</v>
      </c>
      <c r="J11" s="43">
        <f>VLOOKUP(Datos[[#This Row],[Mes]],$M$2:$N$13,2,FALSE)</f>
        <v>44835</v>
      </c>
      <c r="K11" s="43" t="str">
        <f>VLOOKUP(Datos[[#This Row],[Region]],$P$7:$S$61,4,FALSE)</f>
        <v>01 - Araba/Álava</v>
      </c>
      <c r="M11" s="46" t="s">
        <v>13</v>
      </c>
      <c r="N11" s="43">
        <v>44835</v>
      </c>
      <c r="P11" s="35" t="s">
        <v>67</v>
      </c>
      <c r="Q11" s="50" t="s">
        <v>112</v>
      </c>
      <c r="R11" s="51" t="s">
        <v>119</v>
      </c>
      <c r="S11" s="35" t="str">
        <f t="shared" si="0"/>
        <v>01 - Araba/Álava</v>
      </c>
    </row>
    <row r="12" spans="1:21" ht="15.75" thickBot="1" x14ac:dyDescent="0.3">
      <c r="A12" s="35" t="s">
        <v>67</v>
      </c>
      <c r="B12" s="35" t="s">
        <v>19</v>
      </c>
      <c r="C12" s="35" t="s">
        <v>14</v>
      </c>
      <c r="D12" s="35">
        <v>0</v>
      </c>
      <c r="E12" s="35">
        <v>0</v>
      </c>
      <c r="F12" s="35">
        <v>1</v>
      </c>
      <c r="I12" s="35" t="str">
        <f>VLOOKUP(Datos[[#This Row],[Region]],$P$7:$S$61,2,FALSE)</f>
        <v>01</v>
      </c>
      <c r="J12" s="43">
        <f>VLOOKUP(Datos[[#This Row],[Mes]],$M$2:$N$13,2,FALSE)</f>
        <v>44866</v>
      </c>
      <c r="K12" s="43" t="str">
        <f>VLOOKUP(Datos[[#This Row],[Region]],$P$7:$S$61,4,FALSE)</f>
        <v>01 - Araba/Álava</v>
      </c>
      <c r="M12" s="44" t="s">
        <v>14</v>
      </c>
      <c r="N12" s="43">
        <v>44866</v>
      </c>
      <c r="P12" s="35" t="s">
        <v>68</v>
      </c>
      <c r="Q12" s="49">
        <v>33</v>
      </c>
      <c r="R12" s="49" t="s">
        <v>120</v>
      </c>
      <c r="S12" s="35" t="str">
        <f t="shared" si="0"/>
        <v>33 - Asturias</v>
      </c>
    </row>
    <row r="13" spans="1:21" ht="15.75" thickBot="1" x14ac:dyDescent="0.3">
      <c r="A13" s="35" t="s">
        <v>67</v>
      </c>
      <c r="B13" s="35" t="s">
        <v>19</v>
      </c>
      <c r="C13" s="35" t="s">
        <v>15</v>
      </c>
      <c r="D13" s="35">
        <v>0</v>
      </c>
      <c r="E13" s="35">
        <v>0</v>
      </c>
      <c r="F13" s="35">
        <v>1</v>
      </c>
      <c r="I13" s="35" t="str">
        <f>VLOOKUP(Datos[[#This Row],[Region]],$P$7:$S$61,2,FALSE)</f>
        <v>01</v>
      </c>
      <c r="J13" s="43">
        <f>VLOOKUP(Datos[[#This Row],[Mes]],$M$2:$N$13,2,FALSE)</f>
        <v>44896</v>
      </c>
      <c r="K13" s="43" t="str">
        <f>VLOOKUP(Datos[[#This Row],[Region]],$P$7:$S$61,4,FALSE)</f>
        <v>01 - Araba/Álava</v>
      </c>
      <c r="M13" s="52" t="s">
        <v>15</v>
      </c>
      <c r="N13" s="43">
        <v>44896</v>
      </c>
      <c r="P13" s="35" t="s">
        <v>72</v>
      </c>
      <c r="Q13" s="48" t="s">
        <v>171</v>
      </c>
      <c r="R13" s="49" t="s">
        <v>121</v>
      </c>
      <c r="S13" s="35" t="str">
        <f t="shared" si="0"/>
        <v>05 - Ávila</v>
      </c>
    </row>
    <row r="14" spans="1:21" ht="15.75" thickBot="1" x14ac:dyDescent="0.3">
      <c r="A14" s="35" t="s">
        <v>61</v>
      </c>
      <c r="B14" s="35" t="s">
        <v>19</v>
      </c>
      <c r="C14" s="35" t="s">
        <v>4</v>
      </c>
      <c r="D14" s="35">
        <v>0</v>
      </c>
      <c r="E14" s="35">
        <v>0</v>
      </c>
      <c r="F14" s="35">
        <v>2</v>
      </c>
      <c r="I14" s="35" t="str">
        <f>VLOOKUP(Datos[[#This Row],[Region]],$P$7:$S$61,2,FALSE)</f>
        <v>02</v>
      </c>
      <c r="J14" s="43">
        <f>VLOOKUP(Datos[[#This Row],[Mes]],$M$2:$N$13,2,FALSE)</f>
        <v>44562</v>
      </c>
      <c r="K14" s="43" t="str">
        <f>VLOOKUP(Datos[[#This Row],[Region]],$P$7:$S$61,4,FALSE)</f>
        <v>02 - Albacete</v>
      </c>
      <c r="P14" s="35" t="s">
        <v>176</v>
      </c>
      <c r="Q14" s="48" t="s">
        <v>172</v>
      </c>
      <c r="R14" s="49" t="s">
        <v>122</v>
      </c>
      <c r="S14" s="35" t="str">
        <f t="shared" si="0"/>
        <v>06 - Badajoz</v>
      </c>
      <c r="T14" s="53" t="s">
        <v>177</v>
      </c>
    </row>
    <row r="15" spans="1:21" ht="15.75" thickBot="1" x14ac:dyDescent="0.3">
      <c r="A15" s="35" t="s">
        <v>61</v>
      </c>
      <c r="B15" s="35" t="s">
        <v>19</v>
      </c>
      <c r="C15" s="35" t="s">
        <v>5</v>
      </c>
      <c r="D15" s="35">
        <v>0</v>
      </c>
      <c r="E15" s="35">
        <v>0</v>
      </c>
      <c r="F15" s="35">
        <v>2</v>
      </c>
      <c r="I15" s="35" t="str">
        <f>VLOOKUP(Datos[[#This Row],[Region]],$P$7:$S$61,2,FALSE)</f>
        <v>02</v>
      </c>
      <c r="J15" s="43">
        <f>VLOOKUP(Datos[[#This Row],[Mes]],$M$2:$N$13,2,FALSE)</f>
        <v>44593</v>
      </c>
      <c r="K15" s="43" t="str">
        <f>VLOOKUP(Datos[[#This Row],[Region]],$P$7:$S$61,4,FALSE)</f>
        <v>02 - Albacete</v>
      </c>
      <c r="P15" s="35" t="s">
        <v>69</v>
      </c>
      <c r="Q15" s="48" t="s">
        <v>173</v>
      </c>
      <c r="R15" s="49" t="s">
        <v>123</v>
      </c>
      <c r="S15" s="35" t="str">
        <f t="shared" si="0"/>
        <v>07 - Balears, Illes</v>
      </c>
    </row>
    <row r="16" spans="1:21" ht="15.75" thickBot="1" x14ac:dyDescent="0.3">
      <c r="A16" s="35" t="s">
        <v>61</v>
      </c>
      <c r="B16" s="35" t="s">
        <v>19</v>
      </c>
      <c r="C16" s="35" t="s">
        <v>6</v>
      </c>
      <c r="D16" s="35">
        <v>0</v>
      </c>
      <c r="E16" s="35">
        <v>0</v>
      </c>
      <c r="F16" s="35">
        <v>2</v>
      </c>
      <c r="I16" s="35" t="str">
        <f>VLOOKUP(Datos[[#This Row],[Region]],$P$7:$S$61,2,FALSE)</f>
        <v>02</v>
      </c>
      <c r="J16" s="43">
        <f>VLOOKUP(Datos[[#This Row],[Mes]],$M$2:$N$13,2,FALSE)</f>
        <v>44621</v>
      </c>
      <c r="K16" s="43" t="str">
        <f>VLOOKUP(Datos[[#This Row],[Region]],$P$7:$S$61,4,FALSE)</f>
        <v>02 - Albacete</v>
      </c>
      <c r="P16" s="35" t="s">
        <v>70</v>
      </c>
      <c r="Q16" s="50" t="s">
        <v>174</v>
      </c>
      <c r="R16" s="51" t="s">
        <v>124</v>
      </c>
      <c r="S16" s="35" t="str">
        <f t="shared" si="0"/>
        <v>08 - Barcelona</v>
      </c>
    </row>
    <row r="17" spans="1:21" ht="15.75" thickBot="1" x14ac:dyDescent="0.3">
      <c r="A17" s="35" t="s">
        <v>61</v>
      </c>
      <c r="B17" s="35" t="s">
        <v>19</v>
      </c>
      <c r="C17" s="35" t="s">
        <v>7</v>
      </c>
      <c r="D17" s="35">
        <v>0</v>
      </c>
      <c r="E17" s="35">
        <v>0</v>
      </c>
      <c r="F17" s="35">
        <v>2</v>
      </c>
      <c r="I17" s="35" t="str">
        <f>VLOOKUP(Datos[[#This Row],[Region]],$P$7:$S$61,2,FALSE)</f>
        <v>02</v>
      </c>
      <c r="J17" s="43">
        <f>VLOOKUP(Datos[[#This Row],[Mes]],$M$2:$N$13,2,FALSE)</f>
        <v>44652</v>
      </c>
      <c r="K17" s="43" t="str">
        <f>VLOOKUP(Datos[[#This Row],[Region]],$P$7:$S$61,4,FALSE)</f>
        <v>02 - Albacete</v>
      </c>
      <c r="P17" s="35" t="s">
        <v>71</v>
      </c>
      <c r="Q17" s="49">
        <v>48</v>
      </c>
      <c r="R17" s="49" t="s">
        <v>125</v>
      </c>
      <c r="S17" s="35" t="str">
        <f t="shared" si="0"/>
        <v>48 - Bizkaia</v>
      </c>
    </row>
    <row r="18" spans="1:21" ht="15.75" thickBot="1" x14ac:dyDescent="0.3">
      <c r="A18" s="35" t="s">
        <v>61</v>
      </c>
      <c r="B18" s="35" t="s">
        <v>19</v>
      </c>
      <c r="C18" s="35" t="s">
        <v>8</v>
      </c>
      <c r="D18" s="35">
        <v>0</v>
      </c>
      <c r="E18" s="35">
        <v>0</v>
      </c>
      <c r="F18" s="35">
        <v>2</v>
      </c>
      <c r="I18" s="35" t="str">
        <f>VLOOKUP(Datos[[#This Row],[Region]],$P$7:$S$61,2,FALSE)</f>
        <v>02</v>
      </c>
      <c r="J18" s="43">
        <f>VLOOKUP(Datos[[#This Row],[Mes]],$M$2:$N$13,2,FALSE)</f>
        <v>44682</v>
      </c>
      <c r="K18" s="43" t="str">
        <f>VLOOKUP(Datos[[#This Row],[Region]],$P$7:$S$61,4,FALSE)</f>
        <v>02 - Albacete</v>
      </c>
      <c r="P18" s="35" t="s">
        <v>74</v>
      </c>
      <c r="Q18" s="48" t="s">
        <v>175</v>
      </c>
      <c r="R18" s="49" t="s">
        <v>126</v>
      </c>
      <c r="S18" s="35" t="str">
        <f t="shared" si="0"/>
        <v>09 - Burgos</v>
      </c>
    </row>
    <row r="19" spans="1:21" ht="15.75" thickBot="1" x14ac:dyDescent="0.3">
      <c r="A19" s="35" t="s">
        <v>61</v>
      </c>
      <c r="B19" s="35" t="s">
        <v>19</v>
      </c>
      <c r="C19" s="35" t="s">
        <v>9</v>
      </c>
      <c r="D19" s="35">
        <v>0</v>
      </c>
      <c r="E19" s="35">
        <v>0</v>
      </c>
      <c r="F19" s="35">
        <v>2</v>
      </c>
      <c r="I19" s="35" t="str">
        <f>VLOOKUP(Datos[[#This Row],[Region]],$P$7:$S$61,2,FALSE)</f>
        <v>02</v>
      </c>
      <c r="J19" s="43">
        <f>VLOOKUP(Datos[[#This Row],[Mes]],$M$2:$N$13,2,FALSE)</f>
        <v>44713</v>
      </c>
      <c r="K19" s="43" t="str">
        <f>VLOOKUP(Datos[[#This Row],[Region]],$P$7:$S$61,4,FALSE)</f>
        <v>02 - Albacete</v>
      </c>
      <c r="P19" s="35" t="s">
        <v>107</v>
      </c>
      <c r="Q19" s="49">
        <v>10</v>
      </c>
      <c r="R19" s="49" t="s">
        <v>127</v>
      </c>
      <c r="S19" s="35" t="str">
        <f t="shared" si="0"/>
        <v>10 - Cáceres</v>
      </c>
    </row>
    <row r="20" spans="1:21" ht="15.75" thickBot="1" x14ac:dyDescent="0.3">
      <c r="A20" s="35" t="s">
        <v>61</v>
      </c>
      <c r="B20" s="35" t="s">
        <v>19</v>
      </c>
      <c r="C20" s="35" t="s">
        <v>10</v>
      </c>
      <c r="D20" s="35">
        <v>0</v>
      </c>
      <c r="E20" s="35">
        <v>0</v>
      </c>
      <c r="F20" s="35">
        <v>2</v>
      </c>
      <c r="I20" s="35" t="str">
        <f>VLOOKUP(Datos[[#This Row],[Region]],$P$7:$S$61,2,FALSE)</f>
        <v>02</v>
      </c>
      <c r="J20" s="43">
        <f>VLOOKUP(Datos[[#This Row],[Mes]],$M$2:$N$13,2,FALSE)</f>
        <v>44743</v>
      </c>
      <c r="K20" s="43" t="str">
        <f>VLOOKUP(Datos[[#This Row],[Region]],$P$7:$S$61,4,FALSE)</f>
        <v>02 - Albacete</v>
      </c>
      <c r="P20" s="35" t="s">
        <v>75</v>
      </c>
      <c r="Q20" s="49">
        <v>11</v>
      </c>
      <c r="R20" s="49" t="s">
        <v>128</v>
      </c>
      <c r="S20" s="35" t="str">
        <f t="shared" si="0"/>
        <v>11 - Cádiz</v>
      </c>
    </row>
    <row r="21" spans="1:21" ht="15.75" thickBot="1" x14ac:dyDescent="0.3">
      <c r="A21" s="35" t="s">
        <v>61</v>
      </c>
      <c r="B21" s="35" t="s">
        <v>19</v>
      </c>
      <c r="C21" s="35" t="s">
        <v>11</v>
      </c>
      <c r="D21" s="35">
        <v>0</v>
      </c>
      <c r="E21" s="35">
        <v>0</v>
      </c>
      <c r="F21" s="35">
        <v>2</v>
      </c>
      <c r="I21" s="35" t="str">
        <f>VLOOKUP(Datos[[#This Row],[Region]],$P$7:$S$61,2,FALSE)</f>
        <v>02</v>
      </c>
      <c r="J21" s="43">
        <f>VLOOKUP(Datos[[#This Row],[Mes]],$M$2:$N$13,2,FALSE)</f>
        <v>44774</v>
      </c>
      <c r="K21" s="43" t="str">
        <f>VLOOKUP(Datos[[#This Row],[Region]],$P$7:$S$61,4,FALSE)</f>
        <v>02 - Albacete</v>
      </c>
      <c r="P21" s="35" t="s">
        <v>76</v>
      </c>
      <c r="Q21" s="51">
        <v>39</v>
      </c>
      <c r="R21" s="51" t="s">
        <v>129</v>
      </c>
      <c r="S21" s="35" t="str">
        <f t="shared" si="0"/>
        <v>39 - Cantabria</v>
      </c>
    </row>
    <row r="22" spans="1:21" ht="15.75" thickBot="1" x14ac:dyDescent="0.3">
      <c r="A22" s="35" t="s">
        <v>61</v>
      </c>
      <c r="B22" s="35" t="s">
        <v>19</v>
      </c>
      <c r="C22" s="35" t="s">
        <v>12</v>
      </c>
      <c r="D22" s="35">
        <v>0</v>
      </c>
      <c r="E22" s="35">
        <v>0</v>
      </c>
      <c r="F22" s="35">
        <v>2</v>
      </c>
      <c r="I22" s="35" t="str">
        <f>VLOOKUP(Datos[[#This Row],[Region]],$P$7:$S$61,2,FALSE)</f>
        <v>02</v>
      </c>
      <c r="J22" s="43">
        <f>VLOOKUP(Datos[[#This Row],[Mes]],$M$2:$N$13,2,FALSE)</f>
        <v>44805</v>
      </c>
      <c r="K22" s="43" t="str">
        <f>VLOOKUP(Datos[[#This Row],[Region]],$P$7:$S$61,4,FALSE)</f>
        <v>02 - Albacete</v>
      </c>
      <c r="P22" s="35" t="s">
        <v>77</v>
      </c>
      <c r="Q22" s="49">
        <v>12</v>
      </c>
      <c r="R22" s="49" t="s">
        <v>130</v>
      </c>
      <c r="S22" s="35" t="str">
        <f t="shared" si="0"/>
        <v>12 - Castellón/Castelló</v>
      </c>
    </row>
    <row r="23" spans="1:21" ht="15.75" thickBot="1" x14ac:dyDescent="0.3">
      <c r="A23" s="35" t="s">
        <v>61</v>
      </c>
      <c r="B23" s="35" t="s">
        <v>19</v>
      </c>
      <c r="C23" s="35" t="s">
        <v>13</v>
      </c>
      <c r="D23" s="35">
        <v>0</v>
      </c>
      <c r="E23" s="35">
        <v>0</v>
      </c>
      <c r="F23" s="35">
        <v>2</v>
      </c>
      <c r="I23" s="35" t="str">
        <f>VLOOKUP(Datos[[#This Row],[Region]],$P$7:$S$61,2,FALSE)</f>
        <v>02</v>
      </c>
      <c r="J23" s="43">
        <f>VLOOKUP(Datos[[#This Row],[Mes]],$M$2:$N$13,2,FALSE)</f>
        <v>44835</v>
      </c>
      <c r="K23" s="43" t="str">
        <f>VLOOKUP(Datos[[#This Row],[Region]],$P$7:$S$61,4,FALSE)</f>
        <v>02 - Albacete</v>
      </c>
      <c r="P23" s="35" t="s">
        <v>65</v>
      </c>
      <c r="Q23" s="49">
        <v>13</v>
      </c>
      <c r="R23" s="49" t="s">
        <v>131</v>
      </c>
      <c r="S23" s="35" t="str">
        <f t="shared" si="0"/>
        <v>13 - Ciudad Real</v>
      </c>
    </row>
    <row r="24" spans="1:21" ht="15.75" thickBot="1" x14ac:dyDescent="0.3">
      <c r="A24" s="35" t="s">
        <v>61</v>
      </c>
      <c r="B24" s="35" t="s">
        <v>19</v>
      </c>
      <c r="C24" s="35" t="s">
        <v>14</v>
      </c>
      <c r="D24" s="35">
        <v>0</v>
      </c>
      <c r="E24" s="35">
        <v>0</v>
      </c>
      <c r="F24" s="35">
        <v>2</v>
      </c>
      <c r="I24" s="35" t="str">
        <f>VLOOKUP(Datos[[#This Row],[Region]],$P$7:$S$61,2,FALSE)</f>
        <v>02</v>
      </c>
      <c r="J24" s="43">
        <f>VLOOKUP(Datos[[#This Row],[Mes]],$M$2:$N$13,2,FALSE)</f>
        <v>44866</v>
      </c>
      <c r="K24" s="43" t="str">
        <f>VLOOKUP(Datos[[#This Row],[Region]],$P$7:$S$61,4,FALSE)</f>
        <v>02 - Albacete</v>
      </c>
      <c r="P24" s="35" t="s">
        <v>78</v>
      </c>
      <c r="Q24" s="49">
        <v>14</v>
      </c>
      <c r="R24" s="49" t="s">
        <v>132</v>
      </c>
      <c r="S24" s="35" t="str">
        <f t="shared" si="0"/>
        <v>14 - Córdoba</v>
      </c>
      <c r="T24" s="54"/>
      <c r="U24" s="54"/>
    </row>
    <row r="25" spans="1:21" ht="15.75" thickBot="1" x14ac:dyDescent="0.3">
      <c r="A25" s="35" t="s">
        <v>61</v>
      </c>
      <c r="B25" s="35" t="s">
        <v>19</v>
      </c>
      <c r="C25" s="35" t="s">
        <v>15</v>
      </c>
      <c r="D25" s="35">
        <v>0</v>
      </c>
      <c r="E25" s="35">
        <v>0</v>
      </c>
      <c r="F25" s="35">
        <v>2</v>
      </c>
      <c r="I25" s="35" t="str">
        <f>VLOOKUP(Datos[[#This Row],[Region]],$P$7:$S$61,2,FALSE)</f>
        <v>02</v>
      </c>
      <c r="J25" s="43">
        <f>VLOOKUP(Datos[[#This Row],[Mes]],$M$2:$N$13,2,FALSE)</f>
        <v>44896</v>
      </c>
      <c r="K25" s="43" t="str">
        <f>VLOOKUP(Datos[[#This Row],[Region]],$P$7:$S$61,4,FALSE)</f>
        <v>02 - Albacete</v>
      </c>
      <c r="P25" s="35" t="s">
        <v>79</v>
      </c>
      <c r="Q25" s="49">
        <v>15</v>
      </c>
      <c r="R25" s="49" t="s">
        <v>133</v>
      </c>
      <c r="S25" s="35" t="str">
        <f t="shared" si="0"/>
        <v>15 - Coruña, A</v>
      </c>
      <c r="T25" s="55"/>
      <c r="U25" s="55"/>
    </row>
    <row r="26" spans="1:21" ht="15.75" thickBot="1" x14ac:dyDescent="0.3">
      <c r="A26" s="35" t="s">
        <v>66</v>
      </c>
      <c r="B26" s="35" t="s">
        <v>19</v>
      </c>
      <c r="C26" s="35" t="s">
        <v>4</v>
      </c>
      <c r="D26" s="35">
        <v>0</v>
      </c>
      <c r="E26" s="35">
        <v>0</v>
      </c>
      <c r="F26" s="35">
        <v>3</v>
      </c>
      <c r="I26" s="35" t="str">
        <f>VLOOKUP(Datos[[#This Row],[Region]],$P$7:$S$61,2,FALSE)</f>
        <v>03</v>
      </c>
      <c r="J26" s="43">
        <f>VLOOKUP(Datos[[#This Row],[Mes]],$M$2:$N$13,2,FALSE)</f>
        <v>44562</v>
      </c>
      <c r="K26" s="43" t="str">
        <f>VLOOKUP(Datos[[#This Row],[Region]],$P$7:$S$61,4,FALSE)</f>
        <v>03 - Alicante/Alacant</v>
      </c>
      <c r="P26" s="35" t="s">
        <v>80</v>
      </c>
      <c r="Q26" s="49">
        <v>16</v>
      </c>
      <c r="R26" s="49" t="s">
        <v>134</v>
      </c>
      <c r="S26" s="35" t="str">
        <f t="shared" si="0"/>
        <v>16 - Cuenca</v>
      </c>
    </row>
    <row r="27" spans="1:21" ht="15.75" thickBot="1" x14ac:dyDescent="0.3">
      <c r="A27" s="35" t="s">
        <v>66</v>
      </c>
      <c r="B27" s="35" t="s">
        <v>19</v>
      </c>
      <c r="C27" s="35" t="s">
        <v>5</v>
      </c>
      <c r="D27" s="35">
        <v>0</v>
      </c>
      <c r="E27" s="35">
        <v>0</v>
      </c>
      <c r="F27" s="35">
        <v>3</v>
      </c>
      <c r="I27" s="35" t="str">
        <f>VLOOKUP(Datos[[#This Row],[Region]],$P$7:$S$61,2,FALSE)</f>
        <v>03</v>
      </c>
      <c r="J27" s="43">
        <f>VLOOKUP(Datos[[#This Row],[Mes]],$M$2:$N$13,2,FALSE)</f>
        <v>44593</v>
      </c>
      <c r="K27" s="43" t="str">
        <f>VLOOKUP(Datos[[#This Row],[Region]],$P$7:$S$61,4,FALSE)</f>
        <v>03 - Alicante/Alacant</v>
      </c>
      <c r="P27" s="35" t="s">
        <v>102</v>
      </c>
      <c r="Q27" s="49">
        <v>20</v>
      </c>
      <c r="R27" s="49" t="s">
        <v>135</v>
      </c>
      <c r="S27" s="35" t="str">
        <f t="shared" si="0"/>
        <v>20 - Gipuzkoa</v>
      </c>
    </row>
    <row r="28" spans="1:21" ht="15.75" thickBot="1" x14ac:dyDescent="0.3">
      <c r="A28" s="35" t="s">
        <v>66</v>
      </c>
      <c r="B28" s="35" t="s">
        <v>19</v>
      </c>
      <c r="C28" s="35" t="s">
        <v>6</v>
      </c>
      <c r="D28" s="35">
        <v>0</v>
      </c>
      <c r="E28" s="35">
        <v>0</v>
      </c>
      <c r="F28" s="35">
        <v>3</v>
      </c>
      <c r="I28" s="35" t="str">
        <f>VLOOKUP(Datos[[#This Row],[Region]],$P$7:$S$61,2,FALSE)</f>
        <v>03</v>
      </c>
      <c r="J28" s="43">
        <f>VLOOKUP(Datos[[#This Row],[Mes]],$M$2:$N$13,2,FALSE)</f>
        <v>44621</v>
      </c>
      <c r="K28" s="43" t="str">
        <f>VLOOKUP(Datos[[#This Row],[Region]],$P$7:$S$61,4,FALSE)</f>
        <v>03 - Alicante/Alacant</v>
      </c>
      <c r="P28" s="35" t="s">
        <v>103</v>
      </c>
      <c r="Q28" s="49">
        <v>17</v>
      </c>
      <c r="R28" s="49" t="s">
        <v>136</v>
      </c>
      <c r="S28" s="35" t="str">
        <f t="shared" si="0"/>
        <v>17 - Girona</v>
      </c>
    </row>
    <row r="29" spans="1:21" ht="15.75" thickBot="1" x14ac:dyDescent="0.3">
      <c r="A29" s="35" t="s">
        <v>66</v>
      </c>
      <c r="B29" s="35" t="s">
        <v>19</v>
      </c>
      <c r="C29" s="35" t="s">
        <v>7</v>
      </c>
      <c r="D29" s="35">
        <v>0</v>
      </c>
      <c r="E29" s="35">
        <v>0</v>
      </c>
      <c r="F29" s="35">
        <v>3</v>
      </c>
      <c r="I29" s="35" t="str">
        <f>VLOOKUP(Datos[[#This Row],[Region]],$P$7:$S$61,2,FALSE)</f>
        <v>03</v>
      </c>
      <c r="J29" s="43">
        <f>VLOOKUP(Datos[[#This Row],[Mes]],$M$2:$N$13,2,FALSE)</f>
        <v>44652</v>
      </c>
      <c r="K29" s="43" t="str">
        <f>VLOOKUP(Datos[[#This Row],[Region]],$P$7:$S$61,4,FALSE)</f>
        <v>03 - Alicante/Alacant</v>
      </c>
      <c r="P29" s="35" t="s">
        <v>101</v>
      </c>
      <c r="Q29" s="51">
        <v>18</v>
      </c>
      <c r="R29" s="51" t="s">
        <v>137</v>
      </c>
      <c r="S29" s="35" t="str">
        <f t="shared" si="0"/>
        <v>18 - Granada</v>
      </c>
    </row>
    <row r="30" spans="1:21" ht="15.75" thickBot="1" x14ac:dyDescent="0.3">
      <c r="A30" s="35" t="s">
        <v>66</v>
      </c>
      <c r="B30" s="35" t="s">
        <v>19</v>
      </c>
      <c r="C30" s="35" t="s">
        <v>8</v>
      </c>
      <c r="D30" s="35">
        <v>0</v>
      </c>
      <c r="E30" s="35">
        <v>0</v>
      </c>
      <c r="F30" s="35">
        <v>3</v>
      </c>
      <c r="I30" s="35" t="str">
        <f>VLOOKUP(Datos[[#This Row],[Region]],$P$7:$S$61,2,FALSE)</f>
        <v>03</v>
      </c>
      <c r="J30" s="43">
        <f>VLOOKUP(Datos[[#This Row],[Mes]],$M$2:$N$13,2,FALSE)</f>
        <v>44682</v>
      </c>
      <c r="K30" s="43" t="str">
        <f>VLOOKUP(Datos[[#This Row],[Region]],$P$7:$S$61,4,FALSE)</f>
        <v>03 - Alicante/Alacant</v>
      </c>
      <c r="P30" s="35" t="s">
        <v>105</v>
      </c>
      <c r="Q30" s="49">
        <v>19</v>
      </c>
      <c r="R30" s="49" t="s">
        <v>138</v>
      </c>
      <c r="S30" s="35" t="str">
        <f t="shared" si="0"/>
        <v>19 - Guadalajara</v>
      </c>
    </row>
    <row r="31" spans="1:21" ht="15.75" thickBot="1" x14ac:dyDescent="0.3">
      <c r="A31" s="35" t="s">
        <v>66</v>
      </c>
      <c r="B31" s="35" t="s">
        <v>19</v>
      </c>
      <c r="C31" s="35" t="s">
        <v>9</v>
      </c>
      <c r="D31" s="35">
        <v>0</v>
      </c>
      <c r="E31" s="35">
        <v>0</v>
      </c>
      <c r="F31" s="35">
        <v>3</v>
      </c>
      <c r="I31" s="35" t="str">
        <f>VLOOKUP(Datos[[#This Row],[Region]],$P$7:$S$61,2,FALSE)</f>
        <v>03</v>
      </c>
      <c r="J31" s="43">
        <f>VLOOKUP(Datos[[#This Row],[Mes]],$M$2:$N$13,2,FALSE)</f>
        <v>44713</v>
      </c>
      <c r="K31" s="43" t="str">
        <f>VLOOKUP(Datos[[#This Row],[Region]],$P$7:$S$61,4,FALSE)</f>
        <v>03 - Alicante/Alacant</v>
      </c>
      <c r="P31" s="35" t="s">
        <v>100</v>
      </c>
      <c r="Q31" s="49">
        <v>21</v>
      </c>
      <c r="R31" s="49" t="s">
        <v>139</v>
      </c>
      <c r="S31" s="35" t="str">
        <f t="shared" si="0"/>
        <v>21 - Huelva</v>
      </c>
    </row>
    <row r="32" spans="1:21" ht="15.75" thickBot="1" x14ac:dyDescent="0.3">
      <c r="A32" s="35" t="s">
        <v>66</v>
      </c>
      <c r="B32" s="35" t="s">
        <v>19</v>
      </c>
      <c r="C32" s="35" t="s">
        <v>10</v>
      </c>
      <c r="D32" s="35">
        <v>0</v>
      </c>
      <c r="E32" s="35">
        <v>0</v>
      </c>
      <c r="F32" s="35">
        <v>3</v>
      </c>
      <c r="I32" s="35" t="str">
        <f>VLOOKUP(Datos[[#This Row],[Region]],$P$7:$S$61,2,FALSE)</f>
        <v>03</v>
      </c>
      <c r="J32" s="43">
        <f>VLOOKUP(Datos[[#This Row],[Mes]],$M$2:$N$13,2,FALSE)</f>
        <v>44743</v>
      </c>
      <c r="K32" s="43" t="str">
        <f>VLOOKUP(Datos[[#This Row],[Region]],$P$7:$S$61,4,FALSE)</f>
        <v>03 - Alicante/Alacant</v>
      </c>
      <c r="P32" s="35" t="s">
        <v>99</v>
      </c>
      <c r="Q32" s="49">
        <v>22</v>
      </c>
      <c r="R32" s="49" t="s">
        <v>140</v>
      </c>
      <c r="S32" s="35" t="str">
        <f t="shared" si="0"/>
        <v>22 - Huesca</v>
      </c>
    </row>
    <row r="33" spans="1:19" ht="15.75" thickBot="1" x14ac:dyDescent="0.3">
      <c r="A33" s="35" t="s">
        <v>66</v>
      </c>
      <c r="B33" s="35" t="s">
        <v>19</v>
      </c>
      <c r="C33" s="35" t="s">
        <v>11</v>
      </c>
      <c r="D33" s="35">
        <v>0</v>
      </c>
      <c r="E33" s="35">
        <v>0</v>
      </c>
      <c r="F33" s="35">
        <v>3</v>
      </c>
      <c r="I33" s="35" t="str">
        <f>VLOOKUP(Datos[[#This Row],[Region]],$P$7:$S$61,2,FALSE)</f>
        <v>03</v>
      </c>
      <c r="J33" s="43">
        <f>VLOOKUP(Datos[[#This Row],[Mes]],$M$2:$N$13,2,FALSE)</f>
        <v>44774</v>
      </c>
      <c r="K33" s="43" t="str">
        <f>VLOOKUP(Datos[[#This Row],[Region]],$P$7:$S$61,4,FALSE)</f>
        <v>03 - Alicante/Alacant</v>
      </c>
      <c r="P33" s="35" t="s">
        <v>54</v>
      </c>
      <c r="Q33" s="49">
        <v>23</v>
      </c>
      <c r="R33" s="49" t="s">
        <v>141</v>
      </c>
      <c r="S33" s="35" t="str">
        <f t="shared" si="0"/>
        <v>23 - Jaén</v>
      </c>
    </row>
    <row r="34" spans="1:19" ht="15.75" thickBot="1" x14ac:dyDescent="0.3">
      <c r="A34" s="35" t="s">
        <v>66</v>
      </c>
      <c r="B34" s="35" t="s">
        <v>19</v>
      </c>
      <c r="C34" s="35" t="s">
        <v>12</v>
      </c>
      <c r="D34" s="35">
        <v>0</v>
      </c>
      <c r="E34" s="35">
        <v>0</v>
      </c>
      <c r="F34" s="35">
        <v>3</v>
      </c>
      <c r="I34" s="35" t="str">
        <f>VLOOKUP(Datos[[#This Row],[Region]],$P$7:$S$61,2,FALSE)</f>
        <v>03</v>
      </c>
      <c r="J34" s="43">
        <f>VLOOKUP(Datos[[#This Row],[Mes]],$M$2:$N$13,2,FALSE)</f>
        <v>44805</v>
      </c>
      <c r="K34" s="43" t="str">
        <f>VLOOKUP(Datos[[#This Row],[Region]],$P$7:$S$61,4,FALSE)</f>
        <v>03 - Alicante/Alacant</v>
      </c>
      <c r="P34" s="35" t="s">
        <v>98</v>
      </c>
      <c r="Q34" s="51">
        <v>24</v>
      </c>
      <c r="R34" s="51" t="s">
        <v>142</v>
      </c>
      <c r="S34" s="35" t="str">
        <f t="shared" si="0"/>
        <v>24 - León</v>
      </c>
    </row>
    <row r="35" spans="1:19" ht="15.75" thickBot="1" x14ac:dyDescent="0.3">
      <c r="A35" s="35" t="s">
        <v>66</v>
      </c>
      <c r="B35" s="35" t="s">
        <v>19</v>
      </c>
      <c r="C35" s="35" t="s">
        <v>13</v>
      </c>
      <c r="D35" s="35">
        <v>0</v>
      </c>
      <c r="E35" s="35">
        <v>0</v>
      </c>
      <c r="F35" s="35">
        <v>3</v>
      </c>
      <c r="I35" s="35" t="str">
        <f>VLOOKUP(Datos[[#This Row],[Region]],$P$7:$S$61,2,FALSE)</f>
        <v>03</v>
      </c>
      <c r="J35" s="43">
        <f>VLOOKUP(Datos[[#This Row],[Mes]],$M$2:$N$13,2,FALSE)</f>
        <v>44835</v>
      </c>
      <c r="K35" s="43" t="str">
        <f>VLOOKUP(Datos[[#This Row],[Region]],$P$7:$S$61,4,FALSE)</f>
        <v>03 - Alicante/Alacant</v>
      </c>
      <c r="P35" s="35" t="s">
        <v>97</v>
      </c>
      <c r="Q35" s="49">
        <v>25</v>
      </c>
      <c r="R35" s="49" t="s">
        <v>143</v>
      </c>
      <c r="S35" s="35" t="str">
        <f t="shared" si="0"/>
        <v>25 - Lleida</v>
      </c>
    </row>
    <row r="36" spans="1:19" ht="15.75" thickBot="1" x14ac:dyDescent="0.3">
      <c r="A36" s="35" t="s">
        <v>66</v>
      </c>
      <c r="B36" s="35" t="s">
        <v>19</v>
      </c>
      <c r="C36" s="35" t="s">
        <v>14</v>
      </c>
      <c r="D36" s="35">
        <v>0</v>
      </c>
      <c r="E36" s="35">
        <v>0</v>
      </c>
      <c r="F36" s="35">
        <v>3</v>
      </c>
      <c r="I36" s="35" t="str">
        <f>VLOOKUP(Datos[[#This Row],[Region]],$P$7:$S$61,2,FALSE)</f>
        <v>03</v>
      </c>
      <c r="J36" s="43">
        <f>VLOOKUP(Datos[[#This Row],[Mes]],$M$2:$N$13,2,FALSE)</f>
        <v>44866</v>
      </c>
      <c r="K36" s="43" t="str">
        <f>VLOOKUP(Datos[[#This Row],[Region]],$P$7:$S$61,4,FALSE)</f>
        <v>03 - Alicante/Alacant</v>
      </c>
      <c r="P36" s="35" t="s">
        <v>55</v>
      </c>
      <c r="Q36" s="49">
        <v>27</v>
      </c>
      <c r="R36" s="49" t="s">
        <v>144</v>
      </c>
      <c r="S36" s="35" t="str">
        <f t="shared" si="0"/>
        <v>27 - Lugo</v>
      </c>
    </row>
    <row r="37" spans="1:19" ht="15.75" thickBot="1" x14ac:dyDescent="0.3">
      <c r="A37" s="35" t="s">
        <v>66</v>
      </c>
      <c r="B37" s="35" t="s">
        <v>19</v>
      </c>
      <c r="C37" s="35" t="s">
        <v>15</v>
      </c>
      <c r="D37" s="35">
        <v>0</v>
      </c>
      <c r="E37" s="35">
        <v>0</v>
      </c>
      <c r="F37" s="35">
        <v>3</v>
      </c>
      <c r="I37" s="35" t="str">
        <f>VLOOKUP(Datos[[#This Row],[Region]],$P$7:$S$61,2,FALSE)</f>
        <v>03</v>
      </c>
      <c r="J37" s="43">
        <f>VLOOKUP(Datos[[#This Row],[Mes]],$M$2:$N$13,2,FALSE)</f>
        <v>44896</v>
      </c>
      <c r="K37" s="43" t="str">
        <f>VLOOKUP(Datos[[#This Row],[Region]],$P$7:$S$61,4,FALSE)</f>
        <v>03 - Alicante/Alacant</v>
      </c>
      <c r="P37" s="35" t="s">
        <v>96</v>
      </c>
      <c r="Q37" s="49">
        <v>28</v>
      </c>
      <c r="R37" s="49" t="s">
        <v>145</v>
      </c>
      <c r="S37" s="35" t="str">
        <f t="shared" si="0"/>
        <v>28 - Madrid</v>
      </c>
    </row>
    <row r="38" spans="1:19" ht="15.75" thickBot="1" x14ac:dyDescent="0.3">
      <c r="A38" s="35" t="s">
        <v>63</v>
      </c>
      <c r="B38" s="35" t="s">
        <v>19</v>
      </c>
      <c r="C38" s="35" t="s">
        <v>4</v>
      </c>
      <c r="D38" s="35">
        <v>0</v>
      </c>
      <c r="E38" s="35">
        <v>0</v>
      </c>
      <c r="F38" s="35">
        <v>4</v>
      </c>
      <c r="I38" s="35" t="str">
        <f>VLOOKUP(Datos[[#This Row],[Region]],$P$7:$S$61,2,FALSE)</f>
        <v>04</v>
      </c>
      <c r="J38" s="43">
        <f>VLOOKUP(Datos[[#This Row],[Mes]],$M$2:$N$13,2,FALSE)</f>
        <v>44562</v>
      </c>
      <c r="K38" s="43" t="str">
        <f>VLOOKUP(Datos[[#This Row],[Region]],$P$7:$S$61,4,FALSE)</f>
        <v>04 - Almería</v>
      </c>
      <c r="P38" s="35" t="s">
        <v>95</v>
      </c>
      <c r="Q38" s="49">
        <v>29</v>
      </c>
      <c r="R38" s="49" t="s">
        <v>146</v>
      </c>
      <c r="S38" s="35" t="str">
        <f t="shared" si="0"/>
        <v>29 - Málaga</v>
      </c>
    </row>
    <row r="39" spans="1:19" ht="15.75" thickBot="1" x14ac:dyDescent="0.3">
      <c r="A39" s="35" t="s">
        <v>63</v>
      </c>
      <c r="B39" s="35" t="s">
        <v>19</v>
      </c>
      <c r="C39" s="35" t="s">
        <v>5</v>
      </c>
      <c r="D39" s="35">
        <v>0</v>
      </c>
      <c r="E39" s="35">
        <v>0</v>
      </c>
      <c r="F39" s="35">
        <v>4</v>
      </c>
      <c r="I39" s="35" t="str">
        <f>VLOOKUP(Datos[[#This Row],[Region]],$P$7:$S$61,2,FALSE)</f>
        <v>04</v>
      </c>
      <c r="J39" s="43">
        <f>VLOOKUP(Datos[[#This Row],[Mes]],$M$2:$N$13,2,FALSE)</f>
        <v>44593</v>
      </c>
      <c r="K39" s="43" t="str">
        <f>VLOOKUP(Datos[[#This Row],[Region]],$P$7:$S$61,4,FALSE)</f>
        <v>04 - Almería</v>
      </c>
      <c r="P39" s="35" t="s">
        <v>57</v>
      </c>
      <c r="Q39" s="51">
        <v>30</v>
      </c>
      <c r="R39" s="51" t="s">
        <v>147</v>
      </c>
      <c r="S39" s="35" t="str">
        <f t="shared" si="0"/>
        <v>30 - Murcia</v>
      </c>
    </row>
    <row r="40" spans="1:19" ht="15.75" thickBot="1" x14ac:dyDescent="0.3">
      <c r="A40" s="35" t="s">
        <v>63</v>
      </c>
      <c r="B40" s="35" t="s">
        <v>19</v>
      </c>
      <c r="C40" s="35" t="s">
        <v>6</v>
      </c>
      <c r="D40" s="35">
        <v>0</v>
      </c>
      <c r="E40" s="35">
        <v>0</v>
      </c>
      <c r="F40" s="35">
        <v>4</v>
      </c>
      <c r="I40" s="35" t="str">
        <f>VLOOKUP(Datos[[#This Row],[Region]],$P$7:$S$61,2,FALSE)</f>
        <v>04</v>
      </c>
      <c r="J40" s="43">
        <f>VLOOKUP(Datos[[#This Row],[Mes]],$M$2:$N$13,2,FALSE)</f>
        <v>44621</v>
      </c>
      <c r="K40" s="43" t="str">
        <f>VLOOKUP(Datos[[#This Row],[Region]],$P$7:$S$61,4,FALSE)</f>
        <v>04 - Almería</v>
      </c>
      <c r="P40" s="35" t="s">
        <v>93</v>
      </c>
      <c r="Q40" s="49">
        <v>31</v>
      </c>
      <c r="R40" s="49" t="s">
        <v>148</v>
      </c>
      <c r="S40" s="35" t="str">
        <f t="shared" si="0"/>
        <v>31 - Navarra</v>
      </c>
    </row>
    <row r="41" spans="1:19" ht="15.75" thickBot="1" x14ac:dyDescent="0.3">
      <c r="A41" s="35" t="s">
        <v>63</v>
      </c>
      <c r="B41" s="35" t="s">
        <v>19</v>
      </c>
      <c r="C41" s="35" t="s">
        <v>7</v>
      </c>
      <c r="D41" s="35">
        <v>0</v>
      </c>
      <c r="E41" s="35">
        <v>0</v>
      </c>
      <c r="F41" s="35">
        <v>4</v>
      </c>
      <c r="I41" s="35" t="str">
        <f>VLOOKUP(Datos[[#This Row],[Region]],$P$7:$S$61,2,FALSE)</f>
        <v>04</v>
      </c>
      <c r="J41" s="43">
        <f>VLOOKUP(Datos[[#This Row],[Mes]],$M$2:$N$13,2,FALSE)</f>
        <v>44652</v>
      </c>
      <c r="K41" s="43" t="str">
        <f>VLOOKUP(Datos[[#This Row],[Region]],$P$7:$S$61,4,FALSE)</f>
        <v>04 - Almería</v>
      </c>
      <c r="P41" s="35" t="s">
        <v>92</v>
      </c>
      <c r="Q41" s="49">
        <v>32</v>
      </c>
      <c r="R41" s="49" t="s">
        <v>149</v>
      </c>
      <c r="S41" s="35" t="str">
        <f t="shared" si="0"/>
        <v>32 - Ourense</v>
      </c>
    </row>
    <row r="42" spans="1:19" ht="15.75" thickBot="1" x14ac:dyDescent="0.3">
      <c r="A42" s="35" t="s">
        <v>63</v>
      </c>
      <c r="B42" s="35" t="s">
        <v>19</v>
      </c>
      <c r="C42" s="35" t="s">
        <v>8</v>
      </c>
      <c r="D42" s="35">
        <v>0</v>
      </c>
      <c r="E42" s="35">
        <v>0</v>
      </c>
      <c r="F42" s="35">
        <v>4</v>
      </c>
      <c r="I42" s="35" t="str">
        <f>VLOOKUP(Datos[[#This Row],[Region]],$P$7:$S$61,2,FALSE)</f>
        <v>04</v>
      </c>
      <c r="J42" s="43">
        <f>VLOOKUP(Datos[[#This Row],[Mes]],$M$2:$N$13,2,FALSE)</f>
        <v>44682</v>
      </c>
      <c r="K42" s="43" t="str">
        <f>VLOOKUP(Datos[[#This Row],[Region]],$P$7:$S$61,4,FALSE)</f>
        <v>04 - Almería</v>
      </c>
      <c r="P42" s="35" t="s">
        <v>91</v>
      </c>
      <c r="Q42" s="49">
        <v>34</v>
      </c>
      <c r="R42" s="49" t="s">
        <v>150</v>
      </c>
      <c r="S42" s="35" t="str">
        <f t="shared" si="0"/>
        <v>34 - Palencia</v>
      </c>
    </row>
    <row r="43" spans="1:19" ht="15.75" thickBot="1" x14ac:dyDescent="0.3">
      <c r="A43" s="35" t="s">
        <v>63</v>
      </c>
      <c r="B43" s="35" t="s">
        <v>19</v>
      </c>
      <c r="C43" s="35" t="s">
        <v>9</v>
      </c>
      <c r="D43" s="35">
        <v>0</v>
      </c>
      <c r="E43" s="35">
        <v>0</v>
      </c>
      <c r="F43" s="35">
        <v>4</v>
      </c>
      <c r="I43" s="35" t="str">
        <f>VLOOKUP(Datos[[#This Row],[Region]],$P$7:$S$61,2,FALSE)</f>
        <v>04</v>
      </c>
      <c r="J43" s="43">
        <f>VLOOKUP(Datos[[#This Row],[Mes]],$M$2:$N$13,2,FALSE)</f>
        <v>44713</v>
      </c>
      <c r="K43" s="43" t="str">
        <f>VLOOKUP(Datos[[#This Row],[Region]],$P$7:$S$61,4,FALSE)</f>
        <v>04 - Almería</v>
      </c>
      <c r="P43" s="35" t="s">
        <v>90</v>
      </c>
      <c r="Q43" s="49">
        <v>35</v>
      </c>
      <c r="R43" s="49" t="s">
        <v>151</v>
      </c>
      <c r="S43" s="35" t="str">
        <f t="shared" si="0"/>
        <v>35 - Palmas, Las</v>
      </c>
    </row>
    <row r="44" spans="1:19" ht="15.75" thickBot="1" x14ac:dyDescent="0.3">
      <c r="A44" s="35" t="s">
        <v>63</v>
      </c>
      <c r="B44" s="35" t="s">
        <v>19</v>
      </c>
      <c r="C44" s="35" t="s">
        <v>10</v>
      </c>
      <c r="D44" s="35">
        <v>0</v>
      </c>
      <c r="E44" s="35">
        <v>0</v>
      </c>
      <c r="F44" s="35">
        <v>4</v>
      </c>
      <c r="I44" s="35" t="str">
        <f>VLOOKUP(Datos[[#This Row],[Region]],$P$7:$S$61,2,FALSE)</f>
        <v>04</v>
      </c>
      <c r="J44" s="43">
        <f>VLOOKUP(Datos[[#This Row],[Mes]],$M$2:$N$13,2,FALSE)</f>
        <v>44743</v>
      </c>
      <c r="K44" s="43" t="str">
        <f>VLOOKUP(Datos[[#This Row],[Region]],$P$7:$S$61,4,FALSE)</f>
        <v>04 - Almería</v>
      </c>
      <c r="P44" s="35" t="s">
        <v>58</v>
      </c>
      <c r="Q44" s="49">
        <v>36</v>
      </c>
      <c r="R44" s="49" t="s">
        <v>152</v>
      </c>
      <c r="S44" s="35" t="str">
        <f t="shared" si="0"/>
        <v>36 - Pontevedra</v>
      </c>
    </row>
    <row r="45" spans="1:19" ht="15.75" thickBot="1" x14ac:dyDescent="0.3">
      <c r="A45" s="35" t="s">
        <v>63</v>
      </c>
      <c r="B45" s="35" t="s">
        <v>19</v>
      </c>
      <c r="C45" s="35" t="s">
        <v>11</v>
      </c>
      <c r="D45" s="35">
        <v>0</v>
      </c>
      <c r="E45" s="35">
        <v>0</v>
      </c>
      <c r="F45" s="35">
        <v>4</v>
      </c>
      <c r="I45" s="35" t="str">
        <f>VLOOKUP(Datos[[#This Row],[Region]],$P$7:$S$61,2,FALSE)</f>
        <v>04</v>
      </c>
      <c r="J45" s="43">
        <f>VLOOKUP(Datos[[#This Row],[Mes]],$M$2:$N$13,2,FALSE)</f>
        <v>44774</v>
      </c>
      <c r="K45" s="43" t="str">
        <f>VLOOKUP(Datos[[#This Row],[Region]],$P$7:$S$61,4,FALSE)</f>
        <v>04 - Almería</v>
      </c>
      <c r="P45" s="35" t="s">
        <v>89</v>
      </c>
      <c r="Q45" s="49">
        <v>26</v>
      </c>
      <c r="R45" s="49" t="s">
        <v>153</v>
      </c>
      <c r="S45" s="35" t="str">
        <f t="shared" si="0"/>
        <v>26 - Rioja, La</v>
      </c>
    </row>
    <row r="46" spans="1:19" ht="15.75" thickBot="1" x14ac:dyDescent="0.3">
      <c r="A46" s="35" t="s">
        <v>63</v>
      </c>
      <c r="B46" s="35" t="s">
        <v>19</v>
      </c>
      <c r="C46" s="35" t="s">
        <v>12</v>
      </c>
      <c r="D46" s="35">
        <v>0</v>
      </c>
      <c r="E46" s="35">
        <v>0</v>
      </c>
      <c r="F46" s="35">
        <v>4</v>
      </c>
      <c r="I46" s="35" t="str">
        <f>VLOOKUP(Datos[[#This Row],[Region]],$P$7:$S$61,2,FALSE)</f>
        <v>04</v>
      </c>
      <c r="J46" s="43">
        <f>VLOOKUP(Datos[[#This Row],[Mes]],$M$2:$N$13,2,FALSE)</f>
        <v>44805</v>
      </c>
      <c r="K46" s="43" t="str">
        <f>VLOOKUP(Datos[[#This Row],[Region]],$P$7:$S$61,4,FALSE)</f>
        <v>04 - Almería</v>
      </c>
      <c r="P46" s="35" t="s">
        <v>88</v>
      </c>
      <c r="Q46" s="49">
        <v>37</v>
      </c>
      <c r="R46" s="49" t="s">
        <v>154</v>
      </c>
      <c r="S46" s="35" t="str">
        <f t="shared" si="0"/>
        <v>37 - Salamanca</v>
      </c>
    </row>
    <row r="47" spans="1:19" ht="30.75" thickBot="1" x14ac:dyDescent="0.3">
      <c r="A47" s="35" t="s">
        <v>63</v>
      </c>
      <c r="B47" s="35" t="s">
        <v>19</v>
      </c>
      <c r="C47" s="35" t="s">
        <v>13</v>
      </c>
      <c r="D47" s="35">
        <v>0</v>
      </c>
      <c r="E47" s="35">
        <v>0</v>
      </c>
      <c r="F47" s="35">
        <v>4</v>
      </c>
      <c r="I47" s="35" t="str">
        <f>VLOOKUP(Datos[[#This Row],[Region]],$P$7:$S$61,2,FALSE)</f>
        <v>04</v>
      </c>
      <c r="J47" s="43">
        <f>VLOOKUP(Datos[[#This Row],[Mes]],$M$2:$N$13,2,FALSE)</f>
        <v>44835</v>
      </c>
      <c r="K47" s="43" t="str">
        <f>VLOOKUP(Datos[[#This Row],[Region]],$P$7:$S$61,4,FALSE)</f>
        <v>04 - Almería</v>
      </c>
      <c r="P47" s="35" t="s">
        <v>87</v>
      </c>
      <c r="Q47" s="51">
        <v>38</v>
      </c>
      <c r="R47" s="51" t="s">
        <v>155</v>
      </c>
      <c r="S47" s="35" t="str">
        <f t="shared" si="0"/>
        <v>38 - Santa Cruz de Tenerife</v>
      </c>
    </row>
    <row r="48" spans="1:19" ht="15.75" thickBot="1" x14ac:dyDescent="0.3">
      <c r="A48" s="35" t="s">
        <v>63</v>
      </c>
      <c r="B48" s="35" t="s">
        <v>19</v>
      </c>
      <c r="C48" s="35" t="s">
        <v>14</v>
      </c>
      <c r="D48" s="35">
        <v>0</v>
      </c>
      <c r="E48" s="35">
        <v>0</v>
      </c>
      <c r="F48" s="35">
        <v>4</v>
      </c>
      <c r="I48" s="35" t="str">
        <f>VLOOKUP(Datos[[#This Row],[Region]],$P$7:$S$61,2,FALSE)</f>
        <v>04</v>
      </c>
      <c r="J48" s="43">
        <f>VLOOKUP(Datos[[#This Row],[Mes]],$M$2:$N$13,2,FALSE)</f>
        <v>44866</v>
      </c>
      <c r="K48" s="43" t="str">
        <f>VLOOKUP(Datos[[#This Row],[Region]],$P$7:$S$61,4,FALSE)</f>
        <v>04 - Almería</v>
      </c>
      <c r="P48" s="35" t="s">
        <v>94</v>
      </c>
      <c r="Q48" s="49">
        <v>40</v>
      </c>
      <c r="R48" s="49" t="s">
        <v>156</v>
      </c>
      <c r="S48" s="35" t="str">
        <f t="shared" si="0"/>
        <v>40 - Segovia</v>
      </c>
    </row>
    <row r="49" spans="1:19" ht="15.75" thickBot="1" x14ac:dyDescent="0.3">
      <c r="A49" s="35" t="s">
        <v>63</v>
      </c>
      <c r="B49" s="35" t="s">
        <v>19</v>
      </c>
      <c r="C49" s="35" t="s">
        <v>15</v>
      </c>
      <c r="D49" s="35">
        <v>0</v>
      </c>
      <c r="E49" s="35">
        <v>0</v>
      </c>
      <c r="F49" s="35">
        <v>4</v>
      </c>
      <c r="I49" s="35" t="str">
        <f>VLOOKUP(Datos[[#This Row],[Region]],$P$7:$S$61,2,FALSE)</f>
        <v>04</v>
      </c>
      <c r="J49" s="43">
        <f>VLOOKUP(Datos[[#This Row],[Mes]],$M$2:$N$13,2,FALSE)</f>
        <v>44896</v>
      </c>
      <c r="K49" s="43" t="str">
        <f>VLOOKUP(Datos[[#This Row],[Region]],$P$7:$S$61,4,FALSE)</f>
        <v>04 - Almería</v>
      </c>
      <c r="P49" s="35" t="s">
        <v>59</v>
      </c>
      <c r="Q49" s="49">
        <v>41</v>
      </c>
      <c r="R49" s="49" t="s">
        <v>157</v>
      </c>
      <c r="S49" s="35" t="str">
        <f t="shared" si="0"/>
        <v>41 - Sevilla</v>
      </c>
    </row>
    <row r="50" spans="1:19" ht="15.75" thickBot="1" x14ac:dyDescent="0.3">
      <c r="A50" s="35" t="s">
        <v>72</v>
      </c>
      <c r="B50" s="35" t="s">
        <v>19</v>
      </c>
      <c r="C50" s="35" t="s">
        <v>4</v>
      </c>
      <c r="D50" s="35">
        <v>0</v>
      </c>
      <c r="E50" s="35">
        <v>0</v>
      </c>
      <c r="F50" s="35">
        <v>5</v>
      </c>
      <c r="I50" s="35" t="str">
        <f>VLOOKUP(Datos[[#This Row],[Region]],$P$7:$S$61,2,FALSE)</f>
        <v>05</v>
      </c>
      <c r="J50" s="43">
        <f>VLOOKUP(Datos[[#This Row],[Mes]],$M$2:$N$13,2,FALSE)</f>
        <v>44562</v>
      </c>
      <c r="K50" s="43" t="str">
        <f>VLOOKUP(Datos[[#This Row],[Region]],$P$7:$S$61,4,FALSE)</f>
        <v>05 - Ávila</v>
      </c>
      <c r="P50" s="35" t="s">
        <v>86</v>
      </c>
      <c r="Q50" s="49">
        <v>42</v>
      </c>
      <c r="R50" s="49" t="s">
        <v>158</v>
      </c>
      <c r="S50" s="35" t="str">
        <f t="shared" si="0"/>
        <v>42 - Soria</v>
      </c>
    </row>
    <row r="51" spans="1:19" ht="15.75" thickBot="1" x14ac:dyDescent="0.3">
      <c r="A51" s="35" t="s">
        <v>72</v>
      </c>
      <c r="B51" s="35" t="s">
        <v>19</v>
      </c>
      <c r="C51" s="35" t="s">
        <v>5</v>
      </c>
      <c r="D51" s="35">
        <v>0</v>
      </c>
      <c r="E51" s="35">
        <v>0</v>
      </c>
      <c r="F51" s="35">
        <v>5</v>
      </c>
      <c r="I51" s="35" t="str">
        <f>VLOOKUP(Datos[[#This Row],[Region]],$P$7:$S$61,2,FALSE)</f>
        <v>05</v>
      </c>
      <c r="J51" s="43">
        <f>VLOOKUP(Datos[[#This Row],[Mes]],$M$2:$N$13,2,FALSE)</f>
        <v>44593</v>
      </c>
      <c r="K51" s="43" t="str">
        <f>VLOOKUP(Datos[[#This Row],[Region]],$P$7:$S$61,4,FALSE)</f>
        <v>05 - Ávila</v>
      </c>
      <c r="P51" s="35" t="s">
        <v>104</v>
      </c>
      <c r="Q51" s="49">
        <v>43</v>
      </c>
      <c r="R51" s="49" t="s">
        <v>159</v>
      </c>
      <c r="S51" s="35" t="str">
        <f t="shared" si="0"/>
        <v>43 - Tarragona</v>
      </c>
    </row>
    <row r="52" spans="1:19" ht="15.75" thickBot="1" x14ac:dyDescent="0.3">
      <c r="A52" s="35" t="s">
        <v>72</v>
      </c>
      <c r="B52" s="35" t="s">
        <v>19</v>
      </c>
      <c r="C52" s="35" t="s">
        <v>6</v>
      </c>
      <c r="D52" s="35">
        <v>0</v>
      </c>
      <c r="E52" s="35">
        <v>0</v>
      </c>
      <c r="F52" s="35">
        <v>5</v>
      </c>
      <c r="I52" s="35" t="str">
        <f>VLOOKUP(Datos[[#This Row],[Region]],$P$7:$S$61,2,FALSE)</f>
        <v>05</v>
      </c>
      <c r="J52" s="43">
        <f>VLOOKUP(Datos[[#This Row],[Mes]],$M$2:$N$13,2,FALSE)</f>
        <v>44621</v>
      </c>
      <c r="K52" s="43" t="str">
        <f>VLOOKUP(Datos[[#This Row],[Region]],$P$7:$S$61,4,FALSE)</f>
        <v>05 - Ávila</v>
      </c>
      <c r="P52" s="35" t="s">
        <v>85</v>
      </c>
      <c r="Q52" s="51">
        <v>44</v>
      </c>
      <c r="R52" s="51" t="s">
        <v>160</v>
      </c>
      <c r="S52" s="35" t="str">
        <f t="shared" si="0"/>
        <v>44 - Teruel</v>
      </c>
    </row>
    <row r="53" spans="1:19" ht="15.75" thickBot="1" x14ac:dyDescent="0.3">
      <c r="A53" s="35" t="s">
        <v>72</v>
      </c>
      <c r="B53" s="35" t="s">
        <v>19</v>
      </c>
      <c r="C53" s="35" t="s">
        <v>7</v>
      </c>
      <c r="D53" s="35">
        <v>0</v>
      </c>
      <c r="E53" s="35">
        <v>0</v>
      </c>
      <c r="F53" s="35">
        <v>5</v>
      </c>
      <c r="I53" s="35" t="str">
        <f>VLOOKUP(Datos[[#This Row],[Region]],$P$7:$S$61,2,FALSE)</f>
        <v>05</v>
      </c>
      <c r="J53" s="43">
        <f>VLOOKUP(Datos[[#This Row],[Mes]],$M$2:$N$13,2,FALSE)</f>
        <v>44652</v>
      </c>
      <c r="K53" s="43" t="str">
        <f>VLOOKUP(Datos[[#This Row],[Region]],$P$7:$S$61,4,FALSE)</f>
        <v>05 - Ávila</v>
      </c>
      <c r="P53" s="35" t="s">
        <v>84</v>
      </c>
      <c r="Q53" s="49">
        <v>45</v>
      </c>
      <c r="R53" s="49" t="s">
        <v>161</v>
      </c>
      <c r="S53" s="35" t="str">
        <f t="shared" si="0"/>
        <v>45 - Toledo</v>
      </c>
    </row>
    <row r="54" spans="1:19" ht="15.75" thickBot="1" x14ac:dyDescent="0.3">
      <c r="A54" s="35" t="s">
        <v>72</v>
      </c>
      <c r="B54" s="35" t="s">
        <v>19</v>
      </c>
      <c r="C54" s="35" t="s">
        <v>8</v>
      </c>
      <c r="D54" s="35">
        <v>0</v>
      </c>
      <c r="E54" s="35">
        <v>0</v>
      </c>
      <c r="F54" s="35">
        <v>5</v>
      </c>
      <c r="I54" s="35" t="str">
        <f>VLOOKUP(Datos[[#This Row],[Region]],$P$7:$S$61,2,FALSE)</f>
        <v>05</v>
      </c>
      <c r="J54" s="43">
        <f>VLOOKUP(Datos[[#This Row],[Mes]],$M$2:$N$13,2,FALSE)</f>
        <v>44682</v>
      </c>
      <c r="K54" s="43" t="str">
        <f>VLOOKUP(Datos[[#This Row],[Region]],$P$7:$S$61,4,FALSE)</f>
        <v>05 - Ávila</v>
      </c>
      <c r="P54" s="35" t="s">
        <v>108</v>
      </c>
      <c r="Q54" s="49">
        <v>46</v>
      </c>
      <c r="R54" s="49" t="s">
        <v>162</v>
      </c>
      <c r="S54" s="35" t="str">
        <f t="shared" si="0"/>
        <v>46 - Valencia/València</v>
      </c>
    </row>
    <row r="55" spans="1:19" ht="15.75" thickBot="1" x14ac:dyDescent="0.3">
      <c r="A55" s="35" t="s">
        <v>72</v>
      </c>
      <c r="B55" s="35" t="s">
        <v>19</v>
      </c>
      <c r="C55" s="35" t="s">
        <v>9</v>
      </c>
      <c r="D55" s="35">
        <v>0</v>
      </c>
      <c r="E55" s="35">
        <v>0</v>
      </c>
      <c r="F55" s="35">
        <v>5</v>
      </c>
      <c r="I55" s="35" t="str">
        <f>VLOOKUP(Datos[[#This Row],[Region]],$P$7:$S$61,2,FALSE)</f>
        <v>05</v>
      </c>
      <c r="J55" s="43">
        <f>VLOOKUP(Datos[[#This Row],[Mes]],$M$2:$N$13,2,FALSE)</f>
        <v>44713</v>
      </c>
      <c r="K55" s="43" t="str">
        <f>VLOOKUP(Datos[[#This Row],[Region]],$P$7:$S$61,4,FALSE)</f>
        <v>05 - Ávila</v>
      </c>
      <c r="P55" s="35" t="s">
        <v>83</v>
      </c>
      <c r="Q55" s="49">
        <v>47</v>
      </c>
      <c r="R55" s="49" t="s">
        <v>163</v>
      </c>
      <c r="S55" s="35" t="str">
        <f t="shared" si="0"/>
        <v>47 - Valladolid</v>
      </c>
    </row>
    <row r="56" spans="1:19" ht="15.75" thickBot="1" x14ac:dyDescent="0.3">
      <c r="A56" s="35" t="s">
        <v>72</v>
      </c>
      <c r="B56" s="35" t="s">
        <v>19</v>
      </c>
      <c r="C56" s="35" t="s">
        <v>10</v>
      </c>
      <c r="D56" s="35">
        <v>0</v>
      </c>
      <c r="E56" s="35">
        <v>0</v>
      </c>
      <c r="F56" s="35">
        <v>5</v>
      </c>
      <c r="I56" s="35" t="str">
        <f>VLOOKUP(Datos[[#This Row],[Region]],$P$7:$S$61,2,FALSE)</f>
        <v>05</v>
      </c>
      <c r="J56" s="43">
        <f>VLOOKUP(Datos[[#This Row],[Mes]],$M$2:$N$13,2,FALSE)</f>
        <v>44743</v>
      </c>
      <c r="K56" s="43" t="str">
        <f>VLOOKUP(Datos[[#This Row],[Region]],$P$7:$S$61,4,FALSE)</f>
        <v>05 - Ávila</v>
      </c>
      <c r="P56" s="35" t="s">
        <v>82</v>
      </c>
      <c r="Q56" s="49">
        <v>49</v>
      </c>
      <c r="R56" s="49" t="s">
        <v>164</v>
      </c>
      <c r="S56" s="35" t="str">
        <f t="shared" si="0"/>
        <v>49 - Zamora</v>
      </c>
    </row>
    <row r="57" spans="1:19" ht="15.75" thickBot="1" x14ac:dyDescent="0.3">
      <c r="A57" s="35" t="s">
        <v>72</v>
      </c>
      <c r="B57" s="35" t="s">
        <v>19</v>
      </c>
      <c r="C57" s="35" t="s">
        <v>11</v>
      </c>
      <c r="D57" s="35">
        <v>0</v>
      </c>
      <c r="E57" s="35">
        <v>0</v>
      </c>
      <c r="F57" s="35">
        <v>5</v>
      </c>
      <c r="I57" s="35" t="str">
        <f>VLOOKUP(Datos[[#This Row],[Region]],$P$7:$S$61,2,FALSE)</f>
        <v>05</v>
      </c>
      <c r="J57" s="43">
        <f>VLOOKUP(Datos[[#This Row],[Mes]],$M$2:$N$13,2,FALSE)</f>
        <v>44774</v>
      </c>
      <c r="K57" s="43" t="str">
        <f>VLOOKUP(Datos[[#This Row],[Region]],$P$7:$S$61,4,FALSE)</f>
        <v>05 - Ávila</v>
      </c>
      <c r="P57" s="35" t="s">
        <v>60</v>
      </c>
      <c r="Q57" s="51">
        <v>50</v>
      </c>
      <c r="R57" s="51" t="s">
        <v>165</v>
      </c>
      <c r="S57" s="35" t="str">
        <f t="shared" si="0"/>
        <v>50 - Zaragoza</v>
      </c>
    </row>
    <row r="58" spans="1:19" ht="15.75" thickBot="1" x14ac:dyDescent="0.3">
      <c r="A58" s="35" t="s">
        <v>72</v>
      </c>
      <c r="B58" s="35" t="s">
        <v>19</v>
      </c>
      <c r="C58" s="35" t="s">
        <v>12</v>
      </c>
      <c r="D58" s="35">
        <v>0</v>
      </c>
      <c r="E58" s="35">
        <v>0</v>
      </c>
      <c r="F58" s="35">
        <v>5</v>
      </c>
      <c r="I58" s="35" t="str">
        <f>VLOOKUP(Datos[[#This Row],[Region]],$P$7:$S$61,2,FALSE)</f>
        <v>05</v>
      </c>
      <c r="J58" s="43">
        <f>VLOOKUP(Datos[[#This Row],[Mes]],$M$2:$N$13,2,FALSE)</f>
        <v>44805</v>
      </c>
      <c r="K58" s="43" t="str">
        <f>VLOOKUP(Datos[[#This Row],[Region]],$P$7:$S$61,4,FALSE)</f>
        <v>05 - Ávila</v>
      </c>
      <c r="P58" s="35" t="s">
        <v>64</v>
      </c>
      <c r="Q58" s="49">
        <v>51</v>
      </c>
      <c r="R58" s="49" t="s">
        <v>166</v>
      </c>
      <c r="S58" s="35" t="str">
        <f t="shared" si="0"/>
        <v>51 - Ceuta</v>
      </c>
    </row>
    <row r="59" spans="1:19" ht="15.75" thickBot="1" x14ac:dyDescent="0.3">
      <c r="A59" s="35" t="s">
        <v>72</v>
      </c>
      <c r="B59" s="35" t="s">
        <v>19</v>
      </c>
      <c r="C59" s="35" t="s">
        <v>13</v>
      </c>
      <c r="D59" s="35">
        <v>0</v>
      </c>
      <c r="E59" s="35">
        <v>0</v>
      </c>
      <c r="F59" s="35">
        <v>5</v>
      </c>
      <c r="I59" s="35" t="str">
        <f>VLOOKUP(Datos[[#This Row],[Region]],$P$7:$S$61,2,FALSE)</f>
        <v>05</v>
      </c>
      <c r="J59" s="43">
        <f>VLOOKUP(Datos[[#This Row],[Mes]],$M$2:$N$13,2,FALSE)</f>
        <v>44835</v>
      </c>
      <c r="K59" s="43" t="str">
        <f>VLOOKUP(Datos[[#This Row],[Region]],$P$7:$S$61,4,FALSE)</f>
        <v>05 - Ávila</v>
      </c>
      <c r="P59" s="35" t="s">
        <v>56</v>
      </c>
      <c r="Q59" s="49">
        <v>52</v>
      </c>
      <c r="R59" s="49" t="s">
        <v>167</v>
      </c>
      <c r="S59" s="35" t="str">
        <f t="shared" si="0"/>
        <v>52 - Melilla</v>
      </c>
    </row>
    <row r="60" spans="1:19" x14ac:dyDescent="0.25">
      <c r="A60" s="35" t="s">
        <v>72</v>
      </c>
      <c r="B60" s="35" t="s">
        <v>19</v>
      </c>
      <c r="C60" s="35" t="s">
        <v>14</v>
      </c>
      <c r="D60" s="35">
        <v>0</v>
      </c>
      <c r="E60" s="35">
        <v>0</v>
      </c>
      <c r="F60" s="35">
        <v>5</v>
      </c>
      <c r="I60" s="35" t="str">
        <f>VLOOKUP(Datos[[#This Row],[Region]],$P$7:$S$61,2,FALSE)</f>
        <v>05</v>
      </c>
      <c r="J60" s="43">
        <f>VLOOKUP(Datos[[#This Row],[Mes]],$M$2:$N$13,2,FALSE)</f>
        <v>44866</v>
      </c>
      <c r="K60" s="43" t="str">
        <f>VLOOKUP(Datos[[#This Row],[Region]],$P$7:$S$61,4,FALSE)</f>
        <v>05 - Ávila</v>
      </c>
      <c r="P60" s="35" t="s">
        <v>81</v>
      </c>
      <c r="Q60" s="56">
        <v>98</v>
      </c>
      <c r="R60" s="35" t="s">
        <v>81</v>
      </c>
      <c r="S60" s="35" t="str">
        <f t="shared" si="0"/>
        <v>98 - Extrapeninsular</v>
      </c>
    </row>
    <row r="61" spans="1:19" x14ac:dyDescent="0.25">
      <c r="A61" s="35" t="s">
        <v>72</v>
      </c>
      <c r="B61" s="35" t="s">
        <v>19</v>
      </c>
      <c r="C61" s="35" t="s">
        <v>15</v>
      </c>
      <c r="D61" s="35">
        <v>0</v>
      </c>
      <c r="E61" s="35">
        <v>0</v>
      </c>
      <c r="F61" s="35">
        <v>5</v>
      </c>
      <c r="I61" s="35" t="str">
        <f>VLOOKUP(Datos[[#This Row],[Region]],$P$7:$S$61,2,FALSE)</f>
        <v>05</v>
      </c>
      <c r="J61" s="43">
        <f>VLOOKUP(Datos[[#This Row],[Mes]],$M$2:$N$13,2,FALSE)</f>
        <v>44896</v>
      </c>
      <c r="K61" s="43" t="str">
        <f>VLOOKUP(Datos[[#This Row],[Region]],$P$7:$S$61,4,FALSE)</f>
        <v>05 - Ávila</v>
      </c>
      <c r="P61" s="35" t="s">
        <v>106</v>
      </c>
      <c r="Q61" s="56">
        <v>99</v>
      </c>
      <c r="R61" s="35" t="s">
        <v>106</v>
      </c>
      <c r="S61" s="35" t="str">
        <f t="shared" si="0"/>
        <v>99 - Peninsular</v>
      </c>
    </row>
    <row r="62" spans="1:19" x14ac:dyDescent="0.25">
      <c r="A62" s="35" t="s">
        <v>176</v>
      </c>
      <c r="B62" s="35" t="s">
        <v>19</v>
      </c>
      <c r="C62" s="35" t="s">
        <v>4</v>
      </c>
      <c r="D62" s="35">
        <v>0</v>
      </c>
      <c r="E62" s="35">
        <v>0</v>
      </c>
      <c r="F62" s="35">
        <v>6</v>
      </c>
      <c r="I62" s="35" t="str">
        <f>VLOOKUP(Datos[[#This Row],[Region]],$P$7:$S$61,2,FALSE)</f>
        <v>06</v>
      </c>
      <c r="J62" s="43">
        <f>VLOOKUP(Datos[[#This Row],[Mes]],$M$2:$N$13,2,FALSE)</f>
        <v>44562</v>
      </c>
      <c r="K62" s="43" t="str">
        <f>VLOOKUP(Datos[[#This Row],[Region]],$P$7:$S$61,4,FALSE)</f>
        <v>06 - Badajoz</v>
      </c>
    </row>
    <row r="63" spans="1:19" x14ac:dyDescent="0.25">
      <c r="A63" s="35" t="s">
        <v>176</v>
      </c>
      <c r="B63" s="35" t="s">
        <v>19</v>
      </c>
      <c r="C63" s="35" t="s">
        <v>5</v>
      </c>
      <c r="D63" s="35">
        <v>0</v>
      </c>
      <c r="E63" s="35">
        <v>0</v>
      </c>
      <c r="F63" s="35">
        <v>6</v>
      </c>
      <c r="I63" s="35" t="str">
        <f>VLOOKUP(Datos[[#This Row],[Region]],$P$7:$S$61,2,FALSE)</f>
        <v>06</v>
      </c>
      <c r="J63" s="43">
        <f>VLOOKUP(Datos[[#This Row],[Mes]],$M$2:$N$13,2,FALSE)</f>
        <v>44593</v>
      </c>
      <c r="K63" s="43" t="str">
        <f>VLOOKUP(Datos[[#This Row],[Region]],$P$7:$S$61,4,FALSE)</f>
        <v>06 - Badajoz</v>
      </c>
    </row>
    <row r="64" spans="1:19" x14ac:dyDescent="0.25">
      <c r="A64" s="35" t="s">
        <v>176</v>
      </c>
      <c r="B64" s="35" t="s">
        <v>19</v>
      </c>
      <c r="C64" s="35" t="s">
        <v>6</v>
      </c>
      <c r="D64" s="35">
        <v>0</v>
      </c>
      <c r="E64" s="35">
        <v>0</v>
      </c>
      <c r="F64" s="35">
        <v>6</v>
      </c>
      <c r="I64" s="35" t="str">
        <f>VLOOKUP(Datos[[#This Row],[Region]],$P$7:$S$61,2,FALSE)</f>
        <v>06</v>
      </c>
      <c r="J64" s="43">
        <f>VLOOKUP(Datos[[#This Row],[Mes]],$M$2:$N$13,2,FALSE)</f>
        <v>44621</v>
      </c>
      <c r="K64" s="43" t="str">
        <f>VLOOKUP(Datos[[#This Row],[Region]],$P$7:$S$61,4,FALSE)</f>
        <v>06 - Badajoz</v>
      </c>
    </row>
    <row r="65" spans="1:11" x14ac:dyDescent="0.25">
      <c r="A65" s="35" t="s">
        <v>176</v>
      </c>
      <c r="B65" s="35" t="s">
        <v>19</v>
      </c>
      <c r="C65" s="35" t="s">
        <v>7</v>
      </c>
      <c r="D65" s="35">
        <v>0</v>
      </c>
      <c r="E65" s="35">
        <v>0</v>
      </c>
      <c r="F65" s="35">
        <v>6</v>
      </c>
      <c r="I65" s="35" t="str">
        <f>VLOOKUP(Datos[[#This Row],[Region]],$P$7:$S$61,2,FALSE)</f>
        <v>06</v>
      </c>
      <c r="J65" s="43">
        <f>VLOOKUP(Datos[[#This Row],[Mes]],$M$2:$N$13,2,FALSE)</f>
        <v>44652</v>
      </c>
      <c r="K65" s="43" t="str">
        <f>VLOOKUP(Datos[[#This Row],[Region]],$P$7:$S$61,4,FALSE)</f>
        <v>06 - Badajoz</v>
      </c>
    </row>
    <row r="66" spans="1:11" x14ac:dyDescent="0.25">
      <c r="A66" s="35" t="s">
        <v>176</v>
      </c>
      <c r="B66" s="35" t="s">
        <v>19</v>
      </c>
      <c r="C66" s="35" t="s">
        <v>8</v>
      </c>
      <c r="D66" s="35">
        <v>0</v>
      </c>
      <c r="E66" s="35">
        <v>0</v>
      </c>
      <c r="F66" s="35">
        <v>6</v>
      </c>
      <c r="I66" s="35" t="str">
        <f>VLOOKUP(Datos[[#This Row],[Region]],$P$7:$S$61,2,FALSE)</f>
        <v>06</v>
      </c>
      <c r="J66" s="43">
        <f>VLOOKUP(Datos[[#This Row],[Mes]],$M$2:$N$13,2,FALSE)</f>
        <v>44682</v>
      </c>
      <c r="K66" s="43" t="str">
        <f>VLOOKUP(Datos[[#This Row],[Region]],$P$7:$S$61,4,FALSE)</f>
        <v>06 - Badajoz</v>
      </c>
    </row>
    <row r="67" spans="1:11" x14ac:dyDescent="0.25">
      <c r="A67" s="35" t="s">
        <v>176</v>
      </c>
      <c r="B67" s="35" t="s">
        <v>19</v>
      </c>
      <c r="C67" s="35" t="s">
        <v>9</v>
      </c>
      <c r="D67" s="35">
        <v>0</v>
      </c>
      <c r="E67" s="35">
        <v>0</v>
      </c>
      <c r="F67" s="35">
        <v>6</v>
      </c>
      <c r="I67" s="35" t="str">
        <f>VLOOKUP(Datos[[#This Row],[Region]],$P$7:$S$61,2,FALSE)</f>
        <v>06</v>
      </c>
      <c r="J67" s="43">
        <f>VLOOKUP(Datos[[#This Row],[Mes]],$M$2:$N$13,2,FALSE)</f>
        <v>44713</v>
      </c>
      <c r="K67" s="43" t="str">
        <f>VLOOKUP(Datos[[#This Row],[Region]],$P$7:$S$61,4,FALSE)</f>
        <v>06 - Badajoz</v>
      </c>
    </row>
    <row r="68" spans="1:11" x14ac:dyDescent="0.25">
      <c r="A68" s="35" t="s">
        <v>176</v>
      </c>
      <c r="B68" s="35" t="s">
        <v>19</v>
      </c>
      <c r="C68" s="35" t="s">
        <v>10</v>
      </c>
      <c r="D68" s="35">
        <v>0</v>
      </c>
      <c r="E68" s="35">
        <v>0</v>
      </c>
      <c r="F68" s="35">
        <v>6</v>
      </c>
      <c r="I68" s="35" t="str">
        <f>VLOOKUP(Datos[[#This Row],[Region]],$P$7:$S$61,2,FALSE)</f>
        <v>06</v>
      </c>
      <c r="J68" s="43">
        <f>VLOOKUP(Datos[[#This Row],[Mes]],$M$2:$N$13,2,FALSE)</f>
        <v>44743</v>
      </c>
      <c r="K68" s="43" t="str">
        <f>VLOOKUP(Datos[[#This Row],[Region]],$P$7:$S$61,4,FALSE)</f>
        <v>06 - Badajoz</v>
      </c>
    </row>
    <row r="69" spans="1:11" x14ac:dyDescent="0.25">
      <c r="A69" s="35" t="s">
        <v>176</v>
      </c>
      <c r="B69" s="35" t="s">
        <v>19</v>
      </c>
      <c r="C69" s="35" t="s">
        <v>11</v>
      </c>
      <c r="D69" s="35">
        <v>0</v>
      </c>
      <c r="E69" s="35">
        <v>0</v>
      </c>
      <c r="F69" s="35">
        <v>6</v>
      </c>
      <c r="I69" s="35" t="str">
        <f>VLOOKUP(Datos[[#This Row],[Region]],$P$7:$S$61,2,FALSE)</f>
        <v>06</v>
      </c>
      <c r="J69" s="43">
        <f>VLOOKUP(Datos[[#This Row],[Mes]],$M$2:$N$13,2,FALSE)</f>
        <v>44774</v>
      </c>
      <c r="K69" s="43" t="str">
        <f>VLOOKUP(Datos[[#This Row],[Region]],$P$7:$S$61,4,FALSE)</f>
        <v>06 - Badajoz</v>
      </c>
    </row>
    <row r="70" spans="1:11" x14ac:dyDescent="0.25">
      <c r="A70" s="35" t="s">
        <v>176</v>
      </c>
      <c r="B70" s="35" t="s">
        <v>19</v>
      </c>
      <c r="C70" s="35" t="s">
        <v>12</v>
      </c>
      <c r="D70" s="35">
        <v>0</v>
      </c>
      <c r="E70" s="35">
        <v>0</v>
      </c>
      <c r="F70" s="35">
        <v>6</v>
      </c>
      <c r="I70" s="35" t="str">
        <f>VLOOKUP(Datos[[#This Row],[Region]],$P$7:$S$61,2,FALSE)</f>
        <v>06</v>
      </c>
      <c r="J70" s="43">
        <f>VLOOKUP(Datos[[#This Row],[Mes]],$M$2:$N$13,2,FALSE)</f>
        <v>44805</v>
      </c>
      <c r="K70" s="43" t="str">
        <f>VLOOKUP(Datos[[#This Row],[Region]],$P$7:$S$61,4,FALSE)</f>
        <v>06 - Badajoz</v>
      </c>
    </row>
    <row r="71" spans="1:11" x14ac:dyDescent="0.25">
      <c r="A71" s="35" t="s">
        <v>176</v>
      </c>
      <c r="B71" s="35" t="s">
        <v>19</v>
      </c>
      <c r="C71" s="35" t="s">
        <v>13</v>
      </c>
      <c r="D71" s="35">
        <v>0</v>
      </c>
      <c r="E71" s="35">
        <v>0</v>
      </c>
      <c r="F71" s="35">
        <v>6</v>
      </c>
      <c r="I71" s="35" t="str">
        <f>VLOOKUP(Datos[[#This Row],[Region]],$P$7:$S$61,2,FALSE)</f>
        <v>06</v>
      </c>
      <c r="J71" s="43">
        <f>VLOOKUP(Datos[[#This Row],[Mes]],$M$2:$N$13,2,FALSE)</f>
        <v>44835</v>
      </c>
      <c r="K71" s="43" t="str">
        <f>VLOOKUP(Datos[[#This Row],[Region]],$P$7:$S$61,4,FALSE)</f>
        <v>06 - Badajoz</v>
      </c>
    </row>
    <row r="72" spans="1:11" x14ac:dyDescent="0.25">
      <c r="A72" s="35" t="s">
        <v>176</v>
      </c>
      <c r="B72" s="35" t="s">
        <v>19</v>
      </c>
      <c r="C72" s="35" t="s">
        <v>14</v>
      </c>
      <c r="D72" s="35">
        <v>0</v>
      </c>
      <c r="E72" s="35">
        <v>0</v>
      </c>
      <c r="F72" s="35">
        <v>6</v>
      </c>
      <c r="I72" s="35" t="str">
        <f>VLOOKUP(Datos[[#This Row],[Region]],$P$7:$S$61,2,FALSE)</f>
        <v>06</v>
      </c>
      <c r="J72" s="43">
        <f>VLOOKUP(Datos[[#This Row],[Mes]],$M$2:$N$13,2,FALSE)</f>
        <v>44866</v>
      </c>
      <c r="K72" s="43" t="str">
        <f>VLOOKUP(Datos[[#This Row],[Region]],$P$7:$S$61,4,FALSE)</f>
        <v>06 - Badajoz</v>
      </c>
    </row>
    <row r="73" spans="1:11" x14ac:dyDescent="0.25">
      <c r="A73" s="35" t="s">
        <v>176</v>
      </c>
      <c r="B73" s="35" t="s">
        <v>19</v>
      </c>
      <c r="C73" s="35" t="s">
        <v>15</v>
      </c>
      <c r="D73" s="35">
        <v>0</v>
      </c>
      <c r="E73" s="35">
        <v>0</v>
      </c>
      <c r="F73" s="35">
        <v>6</v>
      </c>
      <c r="I73" s="35" t="str">
        <f>VLOOKUP(Datos[[#This Row],[Region]],$P$7:$S$61,2,FALSE)</f>
        <v>06</v>
      </c>
      <c r="J73" s="43">
        <f>VLOOKUP(Datos[[#This Row],[Mes]],$M$2:$N$13,2,FALSE)</f>
        <v>44896</v>
      </c>
      <c r="K73" s="43" t="str">
        <f>VLOOKUP(Datos[[#This Row],[Region]],$P$7:$S$61,4,FALSE)</f>
        <v>06 - Badajoz</v>
      </c>
    </row>
    <row r="74" spans="1:11" x14ac:dyDescent="0.25">
      <c r="A74" s="35" t="s">
        <v>69</v>
      </c>
      <c r="B74" s="35" t="s">
        <v>19</v>
      </c>
      <c r="C74" s="35" t="s">
        <v>4</v>
      </c>
      <c r="D74" s="35">
        <v>0</v>
      </c>
      <c r="E74" s="35">
        <v>0</v>
      </c>
      <c r="F74" s="35">
        <v>7</v>
      </c>
      <c r="I74" s="35" t="str">
        <f>VLOOKUP(Datos[[#This Row],[Region]],$P$7:$S$61,2,FALSE)</f>
        <v>07</v>
      </c>
      <c r="J74" s="43">
        <f>VLOOKUP(Datos[[#This Row],[Mes]],$M$2:$N$13,2,FALSE)</f>
        <v>44562</v>
      </c>
      <c r="K74" s="43" t="str">
        <f>VLOOKUP(Datos[[#This Row],[Region]],$P$7:$S$61,4,FALSE)</f>
        <v>07 - Balears, Illes</v>
      </c>
    </row>
    <row r="75" spans="1:11" x14ac:dyDescent="0.25">
      <c r="A75" s="35" t="s">
        <v>69</v>
      </c>
      <c r="B75" s="35" t="s">
        <v>19</v>
      </c>
      <c r="C75" s="35" t="s">
        <v>5</v>
      </c>
      <c r="D75" s="35">
        <v>0</v>
      </c>
      <c r="E75" s="35">
        <v>0</v>
      </c>
      <c r="F75" s="35">
        <v>7</v>
      </c>
      <c r="I75" s="35" t="str">
        <f>VLOOKUP(Datos[[#This Row],[Region]],$P$7:$S$61,2,FALSE)</f>
        <v>07</v>
      </c>
      <c r="J75" s="43">
        <f>VLOOKUP(Datos[[#This Row],[Mes]],$M$2:$N$13,2,FALSE)</f>
        <v>44593</v>
      </c>
      <c r="K75" s="43" t="str">
        <f>VLOOKUP(Datos[[#This Row],[Region]],$P$7:$S$61,4,FALSE)</f>
        <v>07 - Balears, Illes</v>
      </c>
    </row>
    <row r="76" spans="1:11" x14ac:dyDescent="0.25">
      <c r="A76" s="35" t="s">
        <v>69</v>
      </c>
      <c r="B76" s="35" t="s">
        <v>19</v>
      </c>
      <c r="C76" s="35" t="s">
        <v>6</v>
      </c>
      <c r="D76" s="35">
        <v>0</v>
      </c>
      <c r="E76" s="35">
        <v>0</v>
      </c>
      <c r="F76" s="35">
        <v>7</v>
      </c>
      <c r="I76" s="35" t="str">
        <f>VLOOKUP(Datos[[#This Row],[Region]],$P$7:$S$61,2,FALSE)</f>
        <v>07</v>
      </c>
      <c r="J76" s="43">
        <f>VLOOKUP(Datos[[#This Row],[Mes]],$M$2:$N$13,2,FALSE)</f>
        <v>44621</v>
      </c>
      <c r="K76" s="43" t="str">
        <f>VLOOKUP(Datos[[#This Row],[Region]],$P$7:$S$61,4,FALSE)</f>
        <v>07 - Balears, Illes</v>
      </c>
    </row>
    <row r="77" spans="1:11" x14ac:dyDescent="0.25">
      <c r="A77" s="35" t="s">
        <v>69</v>
      </c>
      <c r="B77" s="35" t="s">
        <v>19</v>
      </c>
      <c r="C77" s="35" t="s">
        <v>7</v>
      </c>
      <c r="D77" s="35">
        <v>0</v>
      </c>
      <c r="E77" s="35">
        <v>0</v>
      </c>
      <c r="F77" s="35">
        <v>7</v>
      </c>
      <c r="I77" s="35" t="str">
        <f>VLOOKUP(Datos[[#This Row],[Region]],$P$7:$S$61,2,FALSE)</f>
        <v>07</v>
      </c>
      <c r="J77" s="43">
        <f>VLOOKUP(Datos[[#This Row],[Mes]],$M$2:$N$13,2,FALSE)</f>
        <v>44652</v>
      </c>
      <c r="K77" s="43" t="str">
        <f>VLOOKUP(Datos[[#This Row],[Region]],$P$7:$S$61,4,FALSE)</f>
        <v>07 - Balears, Illes</v>
      </c>
    </row>
    <row r="78" spans="1:11" x14ac:dyDescent="0.25">
      <c r="A78" s="35" t="s">
        <v>69</v>
      </c>
      <c r="B78" s="35" t="s">
        <v>19</v>
      </c>
      <c r="C78" s="35" t="s">
        <v>8</v>
      </c>
      <c r="D78" s="35">
        <v>0</v>
      </c>
      <c r="E78" s="35">
        <v>0</v>
      </c>
      <c r="F78" s="35">
        <v>7</v>
      </c>
      <c r="I78" s="35" t="str">
        <f>VLOOKUP(Datos[[#This Row],[Region]],$P$7:$S$61,2,FALSE)</f>
        <v>07</v>
      </c>
      <c r="J78" s="43">
        <f>VLOOKUP(Datos[[#This Row],[Mes]],$M$2:$N$13,2,FALSE)</f>
        <v>44682</v>
      </c>
      <c r="K78" s="43" t="str">
        <f>VLOOKUP(Datos[[#This Row],[Region]],$P$7:$S$61,4,FALSE)</f>
        <v>07 - Balears, Illes</v>
      </c>
    </row>
    <row r="79" spans="1:11" x14ac:dyDescent="0.25">
      <c r="A79" s="35" t="s">
        <v>69</v>
      </c>
      <c r="B79" s="35" t="s">
        <v>19</v>
      </c>
      <c r="C79" s="35" t="s">
        <v>9</v>
      </c>
      <c r="D79" s="35">
        <v>0</v>
      </c>
      <c r="E79" s="35">
        <v>0</v>
      </c>
      <c r="F79" s="35">
        <v>7</v>
      </c>
      <c r="I79" s="35" t="str">
        <f>VLOOKUP(Datos[[#This Row],[Region]],$P$7:$S$61,2,FALSE)</f>
        <v>07</v>
      </c>
      <c r="J79" s="43">
        <f>VLOOKUP(Datos[[#This Row],[Mes]],$M$2:$N$13,2,FALSE)</f>
        <v>44713</v>
      </c>
      <c r="K79" s="43" t="str">
        <f>VLOOKUP(Datos[[#This Row],[Region]],$P$7:$S$61,4,FALSE)</f>
        <v>07 - Balears, Illes</v>
      </c>
    </row>
    <row r="80" spans="1:11" x14ac:dyDescent="0.25">
      <c r="A80" s="35" t="s">
        <v>69</v>
      </c>
      <c r="B80" s="35" t="s">
        <v>19</v>
      </c>
      <c r="C80" s="35" t="s">
        <v>10</v>
      </c>
      <c r="D80" s="35">
        <v>0</v>
      </c>
      <c r="E80" s="35">
        <v>0</v>
      </c>
      <c r="F80" s="35">
        <v>7</v>
      </c>
      <c r="I80" s="35" t="str">
        <f>VLOOKUP(Datos[[#This Row],[Region]],$P$7:$S$61,2,FALSE)</f>
        <v>07</v>
      </c>
      <c r="J80" s="43">
        <f>VLOOKUP(Datos[[#This Row],[Mes]],$M$2:$N$13,2,FALSE)</f>
        <v>44743</v>
      </c>
      <c r="K80" s="43" t="str">
        <f>VLOOKUP(Datos[[#This Row],[Region]],$P$7:$S$61,4,FALSE)</f>
        <v>07 - Balears, Illes</v>
      </c>
    </row>
    <row r="81" spans="1:11" x14ac:dyDescent="0.25">
      <c r="A81" s="35" t="s">
        <v>69</v>
      </c>
      <c r="B81" s="35" t="s">
        <v>19</v>
      </c>
      <c r="C81" s="35" t="s">
        <v>11</v>
      </c>
      <c r="D81" s="35">
        <v>0</v>
      </c>
      <c r="E81" s="35">
        <v>0</v>
      </c>
      <c r="F81" s="35">
        <v>7</v>
      </c>
      <c r="I81" s="35" t="str">
        <f>VLOOKUP(Datos[[#This Row],[Region]],$P$7:$S$61,2,FALSE)</f>
        <v>07</v>
      </c>
      <c r="J81" s="43">
        <f>VLOOKUP(Datos[[#This Row],[Mes]],$M$2:$N$13,2,FALSE)</f>
        <v>44774</v>
      </c>
      <c r="K81" s="43" t="str">
        <f>VLOOKUP(Datos[[#This Row],[Region]],$P$7:$S$61,4,FALSE)</f>
        <v>07 - Balears, Illes</v>
      </c>
    </row>
    <row r="82" spans="1:11" x14ac:dyDescent="0.25">
      <c r="A82" s="35" t="s">
        <v>69</v>
      </c>
      <c r="B82" s="35" t="s">
        <v>19</v>
      </c>
      <c r="C82" s="35" t="s">
        <v>12</v>
      </c>
      <c r="D82" s="35">
        <v>0</v>
      </c>
      <c r="E82" s="35">
        <v>0</v>
      </c>
      <c r="F82" s="35">
        <v>7</v>
      </c>
      <c r="I82" s="35" t="str">
        <f>VLOOKUP(Datos[[#This Row],[Region]],$P$7:$S$61,2,FALSE)</f>
        <v>07</v>
      </c>
      <c r="J82" s="43">
        <f>VLOOKUP(Datos[[#This Row],[Mes]],$M$2:$N$13,2,FALSE)</f>
        <v>44805</v>
      </c>
      <c r="K82" s="43" t="str">
        <f>VLOOKUP(Datos[[#This Row],[Region]],$P$7:$S$61,4,FALSE)</f>
        <v>07 - Balears, Illes</v>
      </c>
    </row>
    <row r="83" spans="1:11" x14ac:dyDescent="0.25">
      <c r="A83" s="35" t="s">
        <v>69</v>
      </c>
      <c r="B83" s="35" t="s">
        <v>19</v>
      </c>
      <c r="C83" s="35" t="s">
        <v>13</v>
      </c>
      <c r="D83" s="35">
        <v>0</v>
      </c>
      <c r="E83" s="35">
        <v>0</v>
      </c>
      <c r="F83" s="35">
        <v>7</v>
      </c>
      <c r="I83" s="35" t="str">
        <f>VLOOKUP(Datos[[#This Row],[Region]],$P$7:$S$61,2,FALSE)</f>
        <v>07</v>
      </c>
      <c r="J83" s="43">
        <f>VLOOKUP(Datos[[#This Row],[Mes]],$M$2:$N$13,2,FALSE)</f>
        <v>44835</v>
      </c>
      <c r="K83" s="43" t="str">
        <f>VLOOKUP(Datos[[#This Row],[Region]],$P$7:$S$61,4,FALSE)</f>
        <v>07 - Balears, Illes</v>
      </c>
    </row>
    <row r="84" spans="1:11" x14ac:dyDescent="0.25">
      <c r="A84" s="35" t="s">
        <v>69</v>
      </c>
      <c r="B84" s="35" t="s">
        <v>19</v>
      </c>
      <c r="C84" s="35" t="s">
        <v>14</v>
      </c>
      <c r="D84" s="35">
        <v>0</v>
      </c>
      <c r="E84" s="35">
        <v>0</v>
      </c>
      <c r="F84" s="35">
        <v>7</v>
      </c>
      <c r="I84" s="35" t="str">
        <f>VLOOKUP(Datos[[#This Row],[Region]],$P$7:$S$61,2,FALSE)</f>
        <v>07</v>
      </c>
      <c r="J84" s="43">
        <f>VLOOKUP(Datos[[#This Row],[Mes]],$M$2:$N$13,2,FALSE)</f>
        <v>44866</v>
      </c>
      <c r="K84" s="43" t="str">
        <f>VLOOKUP(Datos[[#This Row],[Region]],$P$7:$S$61,4,FALSE)</f>
        <v>07 - Balears, Illes</v>
      </c>
    </row>
    <row r="85" spans="1:11" x14ac:dyDescent="0.25">
      <c r="A85" s="35" t="s">
        <v>69</v>
      </c>
      <c r="B85" s="35" t="s">
        <v>19</v>
      </c>
      <c r="C85" s="35" t="s">
        <v>15</v>
      </c>
      <c r="D85" s="35">
        <v>0</v>
      </c>
      <c r="E85" s="35">
        <v>0</v>
      </c>
      <c r="F85" s="35">
        <v>7</v>
      </c>
      <c r="I85" s="35" t="str">
        <f>VLOOKUP(Datos[[#This Row],[Region]],$P$7:$S$61,2,FALSE)</f>
        <v>07</v>
      </c>
      <c r="J85" s="43">
        <f>VLOOKUP(Datos[[#This Row],[Mes]],$M$2:$N$13,2,FALSE)</f>
        <v>44896</v>
      </c>
      <c r="K85" s="43" t="str">
        <f>VLOOKUP(Datos[[#This Row],[Region]],$P$7:$S$61,4,FALSE)</f>
        <v>07 - Balears, Illes</v>
      </c>
    </row>
    <row r="86" spans="1:11" x14ac:dyDescent="0.25">
      <c r="A86" s="35" t="s">
        <v>70</v>
      </c>
      <c r="B86" s="35" t="s">
        <v>19</v>
      </c>
      <c r="C86" s="35" t="s">
        <v>4</v>
      </c>
      <c r="D86" s="35">
        <v>0</v>
      </c>
      <c r="E86" s="35">
        <v>0</v>
      </c>
      <c r="F86" s="35">
        <v>8</v>
      </c>
      <c r="I86" s="35" t="str">
        <f>VLOOKUP(Datos[[#This Row],[Region]],$P$7:$S$61,2,FALSE)</f>
        <v>08</v>
      </c>
      <c r="J86" s="43">
        <f>VLOOKUP(Datos[[#This Row],[Mes]],$M$2:$N$13,2,FALSE)</f>
        <v>44562</v>
      </c>
      <c r="K86" s="43" t="str">
        <f>VLOOKUP(Datos[[#This Row],[Region]],$P$7:$S$61,4,FALSE)</f>
        <v>08 - Barcelona</v>
      </c>
    </row>
    <row r="87" spans="1:11" x14ac:dyDescent="0.25">
      <c r="A87" s="35" t="s">
        <v>70</v>
      </c>
      <c r="B87" s="35" t="s">
        <v>19</v>
      </c>
      <c r="C87" s="35" t="s">
        <v>5</v>
      </c>
      <c r="D87" s="35">
        <v>0</v>
      </c>
      <c r="E87" s="35">
        <v>0</v>
      </c>
      <c r="F87" s="35">
        <v>8</v>
      </c>
      <c r="I87" s="35" t="str">
        <f>VLOOKUP(Datos[[#This Row],[Region]],$P$7:$S$61,2,FALSE)</f>
        <v>08</v>
      </c>
      <c r="J87" s="43">
        <f>VLOOKUP(Datos[[#This Row],[Mes]],$M$2:$N$13,2,FALSE)</f>
        <v>44593</v>
      </c>
      <c r="K87" s="43" t="str">
        <f>VLOOKUP(Datos[[#This Row],[Region]],$P$7:$S$61,4,FALSE)</f>
        <v>08 - Barcelona</v>
      </c>
    </row>
    <row r="88" spans="1:11" x14ac:dyDescent="0.25">
      <c r="A88" s="35" t="s">
        <v>70</v>
      </c>
      <c r="B88" s="35" t="s">
        <v>19</v>
      </c>
      <c r="C88" s="35" t="s">
        <v>6</v>
      </c>
      <c r="D88" s="35">
        <v>0</v>
      </c>
      <c r="E88" s="35">
        <v>0</v>
      </c>
      <c r="F88" s="35">
        <v>8</v>
      </c>
      <c r="I88" s="35" t="str">
        <f>VLOOKUP(Datos[[#This Row],[Region]],$P$7:$S$61,2,FALSE)</f>
        <v>08</v>
      </c>
      <c r="J88" s="43">
        <f>VLOOKUP(Datos[[#This Row],[Mes]],$M$2:$N$13,2,FALSE)</f>
        <v>44621</v>
      </c>
      <c r="K88" s="43" t="str">
        <f>VLOOKUP(Datos[[#This Row],[Region]],$P$7:$S$61,4,FALSE)</f>
        <v>08 - Barcelona</v>
      </c>
    </row>
    <row r="89" spans="1:11" x14ac:dyDescent="0.25">
      <c r="A89" s="35" t="s">
        <v>70</v>
      </c>
      <c r="B89" s="35" t="s">
        <v>19</v>
      </c>
      <c r="C89" s="35" t="s">
        <v>7</v>
      </c>
      <c r="D89" s="35">
        <v>0</v>
      </c>
      <c r="E89" s="35">
        <v>0</v>
      </c>
      <c r="F89" s="35">
        <v>8</v>
      </c>
      <c r="I89" s="35" t="str">
        <f>VLOOKUP(Datos[[#This Row],[Region]],$P$7:$S$61,2,FALSE)</f>
        <v>08</v>
      </c>
      <c r="J89" s="43">
        <f>VLOOKUP(Datos[[#This Row],[Mes]],$M$2:$N$13,2,FALSE)</f>
        <v>44652</v>
      </c>
      <c r="K89" s="43" t="str">
        <f>VLOOKUP(Datos[[#This Row],[Region]],$P$7:$S$61,4,FALSE)</f>
        <v>08 - Barcelona</v>
      </c>
    </row>
    <row r="90" spans="1:11" x14ac:dyDescent="0.25">
      <c r="A90" s="35" t="s">
        <v>70</v>
      </c>
      <c r="B90" s="35" t="s">
        <v>19</v>
      </c>
      <c r="C90" s="35" t="s">
        <v>8</v>
      </c>
      <c r="D90" s="35">
        <v>0</v>
      </c>
      <c r="E90" s="35">
        <v>0</v>
      </c>
      <c r="F90" s="35">
        <v>8</v>
      </c>
      <c r="I90" s="35" t="str">
        <f>VLOOKUP(Datos[[#This Row],[Region]],$P$7:$S$61,2,FALSE)</f>
        <v>08</v>
      </c>
      <c r="J90" s="43">
        <f>VLOOKUP(Datos[[#This Row],[Mes]],$M$2:$N$13,2,FALSE)</f>
        <v>44682</v>
      </c>
      <c r="K90" s="43" t="str">
        <f>VLOOKUP(Datos[[#This Row],[Region]],$P$7:$S$61,4,FALSE)</f>
        <v>08 - Barcelona</v>
      </c>
    </row>
    <row r="91" spans="1:11" x14ac:dyDescent="0.25">
      <c r="A91" s="35" t="s">
        <v>70</v>
      </c>
      <c r="B91" s="35" t="s">
        <v>19</v>
      </c>
      <c r="C91" s="35" t="s">
        <v>9</v>
      </c>
      <c r="D91" s="35">
        <v>0</v>
      </c>
      <c r="E91" s="35">
        <v>0</v>
      </c>
      <c r="F91" s="35">
        <v>8</v>
      </c>
      <c r="I91" s="35" t="str">
        <f>VLOOKUP(Datos[[#This Row],[Region]],$P$7:$S$61,2,FALSE)</f>
        <v>08</v>
      </c>
      <c r="J91" s="43">
        <f>VLOOKUP(Datos[[#This Row],[Mes]],$M$2:$N$13,2,FALSE)</f>
        <v>44713</v>
      </c>
      <c r="K91" s="43" t="str">
        <f>VLOOKUP(Datos[[#This Row],[Region]],$P$7:$S$61,4,FALSE)</f>
        <v>08 - Barcelona</v>
      </c>
    </row>
    <row r="92" spans="1:11" x14ac:dyDescent="0.25">
      <c r="A92" s="35" t="s">
        <v>70</v>
      </c>
      <c r="B92" s="35" t="s">
        <v>19</v>
      </c>
      <c r="C92" s="35" t="s">
        <v>10</v>
      </c>
      <c r="D92" s="35">
        <v>0</v>
      </c>
      <c r="E92" s="35">
        <v>0</v>
      </c>
      <c r="F92" s="35">
        <v>8</v>
      </c>
      <c r="I92" s="35" t="str">
        <f>VLOOKUP(Datos[[#This Row],[Region]],$P$7:$S$61,2,FALSE)</f>
        <v>08</v>
      </c>
      <c r="J92" s="43">
        <f>VLOOKUP(Datos[[#This Row],[Mes]],$M$2:$N$13,2,FALSE)</f>
        <v>44743</v>
      </c>
      <c r="K92" s="43" t="str">
        <f>VLOOKUP(Datos[[#This Row],[Region]],$P$7:$S$61,4,FALSE)</f>
        <v>08 - Barcelona</v>
      </c>
    </row>
    <row r="93" spans="1:11" x14ac:dyDescent="0.25">
      <c r="A93" s="35" t="s">
        <v>70</v>
      </c>
      <c r="B93" s="35" t="s">
        <v>19</v>
      </c>
      <c r="C93" s="35" t="s">
        <v>11</v>
      </c>
      <c r="D93" s="35">
        <v>0</v>
      </c>
      <c r="E93" s="35">
        <v>0</v>
      </c>
      <c r="F93" s="35">
        <v>8</v>
      </c>
      <c r="I93" s="35" t="str">
        <f>VLOOKUP(Datos[[#This Row],[Region]],$P$7:$S$61,2,FALSE)</f>
        <v>08</v>
      </c>
      <c r="J93" s="43">
        <f>VLOOKUP(Datos[[#This Row],[Mes]],$M$2:$N$13,2,FALSE)</f>
        <v>44774</v>
      </c>
      <c r="K93" s="43" t="str">
        <f>VLOOKUP(Datos[[#This Row],[Region]],$P$7:$S$61,4,FALSE)</f>
        <v>08 - Barcelona</v>
      </c>
    </row>
    <row r="94" spans="1:11" x14ac:dyDescent="0.25">
      <c r="A94" s="35" t="s">
        <v>70</v>
      </c>
      <c r="B94" s="35" t="s">
        <v>19</v>
      </c>
      <c r="C94" s="35" t="s">
        <v>12</v>
      </c>
      <c r="D94" s="35">
        <v>0</v>
      </c>
      <c r="E94" s="35">
        <v>0</v>
      </c>
      <c r="F94" s="35">
        <v>8</v>
      </c>
      <c r="I94" s="35" t="str">
        <f>VLOOKUP(Datos[[#This Row],[Region]],$P$7:$S$61,2,FALSE)</f>
        <v>08</v>
      </c>
      <c r="J94" s="43">
        <f>VLOOKUP(Datos[[#This Row],[Mes]],$M$2:$N$13,2,FALSE)</f>
        <v>44805</v>
      </c>
      <c r="K94" s="43" t="str">
        <f>VLOOKUP(Datos[[#This Row],[Region]],$P$7:$S$61,4,FALSE)</f>
        <v>08 - Barcelona</v>
      </c>
    </row>
    <row r="95" spans="1:11" x14ac:dyDescent="0.25">
      <c r="A95" s="35" t="s">
        <v>70</v>
      </c>
      <c r="B95" s="35" t="s">
        <v>19</v>
      </c>
      <c r="C95" s="35" t="s">
        <v>13</v>
      </c>
      <c r="D95" s="35">
        <v>0</v>
      </c>
      <c r="E95" s="35">
        <v>0</v>
      </c>
      <c r="F95" s="35">
        <v>8</v>
      </c>
      <c r="I95" s="35" t="str">
        <f>VLOOKUP(Datos[[#This Row],[Region]],$P$7:$S$61,2,FALSE)</f>
        <v>08</v>
      </c>
      <c r="J95" s="43">
        <f>VLOOKUP(Datos[[#This Row],[Mes]],$M$2:$N$13,2,FALSE)</f>
        <v>44835</v>
      </c>
      <c r="K95" s="43" t="str">
        <f>VLOOKUP(Datos[[#This Row],[Region]],$P$7:$S$61,4,FALSE)</f>
        <v>08 - Barcelona</v>
      </c>
    </row>
    <row r="96" spans="1:11" x14ac:dyDescent="0.25">
      <c r="A96" s="35" t="s">
        <v>70</v>
      </c>
      <c r="B96" s="35" t="s">
        <v>19</v>
      </c>
      <c r="C96" s="35" t="s">
        <v>14</v>
      </c>
      <c r="D96" s="35">
        <v>0</v>
      </c>
      <c r="E96" s="35">
        <v>0</v>
      </c>
      <c r="F96" s="35">
        <v>8</v>
      </c>
      <c r="I96" s="35" t="str">
        <f>VLOOKUP(Datos[[#This Row],[Region]],$P$7:$S$61,2,FALSE)</f>
        <v>08</v>
      </c>
      <c r="J96" s="43">
        <f>VLOOKUP(Datos[[#This Row],[Mes]],$M$2:$N$13,2,FALSE)</f>
        <v>44866</v>
      </c>
      <c r="K96" s="43" t="str">
        <f>VLOOKUP(Datos[[#This Row],[Region]],$P$7:$S$61,4,FALSE)</f>
        <v>08 - Barcelona</v>
      </c>
    </row>
    <row r="97" spans="1:11" x14ac:dyDescent="0.25">
      <c r="A97" s="35" t="s">
        <v>70</v>
      </c>
      <c r="B97" s="35" t="s">
        <v>19</v>
      </c>
      <c r="C97" s="35" t="s">
        <v>15</v>
      </c>
      <c r="D97" s="35">
        <v>0</v>
      </c>
      <c r="E97" s="35">
        <v>0</v>
      </c>
      <c r="F97" s="35">
        <v>8</v>
      </c>
      <c r="I97" s="35" t="str">
        <f>VLOOKUP(Datos[[#This Row],[Region]],$P$7:$S$61,2,FALSE)</f>
        <v>08</v>
      </c>
      <c r="J97" s="43">
        <f>VLOOKUP(Datos[[#This Row],[Mes]],$M$2:$N$13,2,FALSE)</f>
        <v>44896</v>
      </c>
      <c r="K97" s="43" t="str">
        <f>VLOOKUP(Datos[[#This Row],[Region]],$P$7:$S$61,4,FALSE)</f>
        <v>08 - Barcelona</v>
      </c>
    </row>
    <row r="98" spans="1:11" x14ac:dyDescent="0.25">
      <c r="A98" s="35" t="s">
        <v>74</v>
      </c>
      <c r="B98" s="35" t="s">
        <v>19</v>
      </c>
      <c r="C98" s="35" t="s">
        <v>4</v>
      </c>
      <c r="D98" s="35">
        <v>0</v>
      </c>
      <c r="E98" s="35">
        <v>0</v>
      </c>
      <c r="F98" s="35">
        <v>9</v>
      </c>
      <c r="I98" s="35" t="str">
        <f>VLOOKUP(Datos[[#This Row],[Region]],$P$7:$S$61,2,FALSE)</f>
        <v>09</v>
      </c>
      <c r="J98" s="43">
        <f>VLOOKUP(Datos[[#This Row],[Mes]],$M$2:$N$13,2,FALSE)</f>
        <v>44562</v>
      </c>
      <c r="K98" s="43" t="str">
        <f>VLOOKUP(Datos[[#This Row],[Region]],$P$7:$S$61,4,FALSE)</f>
        <v>09 - Burgos</v>
      </c>
    </row>
    <row r="99" spans="1:11" x14ac:dyDescent="0.25">
      <c r="A99" s="35" t="s">
        <v>74</v>
      </c>
      <c r="B99" s="35" t="s">
        <v>19</v>
      </c>
      <c r="C99" s="35" t="s">
        <v>5</v>
      </c>
      <c r="D99" s="35">
        <v>0</v>
      </c>
      <c r="E99" s="35">
        <v>0</v>
      </c>
      <c r="F99" s="35">
        <v>9</v>
      </c>
      <c r="I99" s="35" t="str">
        <f>VLOOKUP(Datos[[#This Row],[Region]],$P$7:$S$61,2,FALSE)</f>
        <v>09</v>
      </c>
      <c r="J99" s="43">
        <f>VLOOKUP(Datos[[#This Row],[Mes]],$M$2:$N$13,2,FALSE)</f>
        <v>44593</v>
      </c>
      <c r="K99" s="43" t="str">
        <f>VLOOKUP(Datos[[#This Row],[Region]],$P$7:$S$61,4,FALSE)</f>
        <v>09 - Burgos</v>
      </c>
    </row>
    <row r="100" spans="1:11" x14ac:dyDescent="0.25">
      <c r="A100" s="35" t="s">
        <v>74</v>
      </c>
      <c r="B100" s="35" t="s">
        <v>19</v>
      </c>
      <c r="C100" s="35" t="s">
        <v>6</v>
      </c>
      <c r="D100" s="35">
        <v>0</v>
      </c>
      <c r="E100" s="35">
        <v>0</v>
      </c>
      <c r="F100" s="35">
        <v>9</v>
      </c>
      <c r="I100" s="35" t="str">
        <f>VLOOKUP(Datos[[#This Row],[Region]],$P$7:$S$61,2,FALSE)</f>
        <v>09</v>
      </c>
      <c r="J100" s="43">
        <f>VLOOKUP(Datos[[#This Row],[Mes]],$M$2:$N$13,2,FALSE)</f>
        <v>44621</v>
      </c>
      <c r="K100" s="43" t="str">
        <f>VLOOKUP(Datos[[#This Row],[Region]],$P$7:$S$61,4,FALSE)</f>
        <v>09 - Burgos</v>
      </c>
    </row>
    <row r="101" spans="1:11" x14ac:dyDescent="0.25">
      <c r="A101" s="35" t="s">
        <v>74</v>
      </c>
      <c r="B101" s="35" t="s">
        <v>19</v>
      </c>
      <c r="C101" s="35" t="s">
        <v>7</v>
      </c>
      <c r="D101" s="35">
        <v>0</v>
      </c>
      <c r="E101" s="35">
        <v>0</v>
      </c>
      <c r="F101" s="35">
        <v>9</v>
      </c>
      <c r="I101" s="35" t="str">
        <f>VLOOKUP(Datos[[#This Row],[Region]],$P$7:$S$61,2,FALSE)</f>
        <v>09</v>
      </c>
      <c r="J101" s="43">
        <f>VLOOKUP(Datos[[#This Row],[Mes]],$M$2:$N$13,2,FALSE)</f>
        <v>44652</v>
      </c>
      <c r="K101" s="43" t="str">
        <f>VLOOKUP(Datos[[#This Row],[Region]],$P$7:$S$61,4,FALSE)</f>
        <v>09 - Burgos</v>
      </c>
    </row>
    <row r="102" spans="1:11" x14ac:dyDescent="0.25">
      <c r="A102" s="35" t="s">
        <v>74</v>
      </c>
      <c r="B102" s="35" t="s">
        <v>19</v>
      </c>
      <c r="C102" s="35" t="s">
        <v>8</v>
      </c>
      <c r="D102" s="35">
        <v>0</v>
      </c>
      <c r="E102" s="35">
        <v>0</v>
      </c>
      <c r="F102" s="35">
        <v>9</v>
      </c>
      <c r="I102" s="35" t="str">
        <f>VLOOKUP(Datos[[#This Row],[Region]],$P$7:$S$61,2,FALSE)</f>
        <v>09</v>
      </c>
      <c r="J102" s="43">
        <f>VLOOKUP(Datos[[#This Row],[Mes]],$M$2:$N$13,2,FALSE)</f>
        <v>44682</v>
      </c>
      <c r="K102" s="43" t="str">
        <f>VLOOKUP(Datos[[#This Row],[Region]],$P$7:$S$61,4,FALSE)</f>
        <v>09 - Burgos</v>
      </c>
    </row>
    <row r="103" spans="1:11" x14ac:dyDescent="0.25">
      <c r="A103" s="35" t="s">
        <v>74</v>
      </c>
      <c r="B103" s="35" t="s">
        <v>19</v>
      </c>
      <c r="C103" s="35" t="s">
        <v>9</v>
      </c>
      <c r="D103" s="35">
        <v>0</v>
      </c>
      <c r="E103" s="35">
        <v>0</v>
      </c>
      <c r="F103" s="35">
        <v>9</v>
      </c>
      <c r="I103" s="35" t="str">
        <f>VLOOKUP(Datos[[#This Row],[Region]],$P$7:$S$61,2,FALSE)</f>
        <v>09</v>
      </c>
      <c r="J103" s="43">
        <f>VLOOKUP(Datos[[#This Row],[Mes]],$M$2:$N$13,2,FALSE)</f>
        <v>44713</v>
      </c>
      <c r="K103" s="43" t="str">
        <f>VLOOKUP(Datos[[#This Row],[Region]],$P$7:$S$61,4,FALSE)</f>
        <v>09 - Burgos</v>
      </c>
    </row>
    <row r="104" spans="1:11" x14ac:dyDescent="0.25">
      <c r="A104" s="35" t="s">
        <v>74</v>
      </c>
      <c r="B104" s="35" t="s">
        <v>19</v>
      </c>
      <c r="C104" s="35" t="s">
        <v>10</v>
      </c>
      <c r="D104" s="35">
        <v>0</v>
      </c>
      <c r="E104" s="35">
        <v>0</v>
      </c>
      <c r="F104" s="35">
        <v>9</v>
      </c>
      <c r="I104" s="35" t="str">
        <f>VLOOKUP(Datos[[#This Row],[Region]],$P$7:$S$61,2,FALSE)</f>
        <v>09</v>
      </c>
      <c r="J104" s="43">
        <f>VLOOKUP(Datos[[#This Row],[Mes]],$M$2:$N$13,2,FALSE)</f>
        <v>44743</v>
      </c>
      <c r="K104" s="43" t="str">
        <f>VLOOKUP(Datos[[#This Row],[Region]],$P$7:$S$61,4,FALSE)</f>
        <v>09 - Burgos</v>
      </c>
    </row>
    <row r="105" spans="1:11" x14ac:dyDescent="0.25">
      <c r="A105" s="35" t="s">
        <v>74</v>
      </c>
      <c r="B105" s="35" t="s">
        <v>19</v>
      </c>
      <c r="C105" s="35" t="s">
        <v>11</v>
      </c>
      <c r="D105" s="35">
        <v>0</v>
      </c>
      <c r="E105" s="35">
        <v>0</v>
      </c>
      <c r="F105" s="35">
        <v>9</v>
      </c>
      <c r="I105" s="35" t="str">
        <f>VLOOKUP(Datos[[#This Row],[Region]],$P$7:$S$61,2,FALSE)</f>
        <v>09</v>
      </c>
      <c r="J105" s="43">
        <f>VLOOKUP(Datos[[#This Row],[Mes]],$M$2:$N$13,2,FALSE)</f>
        <v>44774</v>
      </c>
      <c r="K105" s="43" t="str">
        <f>VLOOKUP(Datos[[#This Row],[Region]],$P$7:$S$61,4,FALSE)</f>
        <v>09 - Burgos</v>
      </c>
    </row>
    <row r="106" spans="1:11" x14ac:dyDescent="0.25">
      <c r="A106" s="35" t="s">
        <v>74</v>
      </c>
      <c r="B106" s="35" t="s">
        <v>19</v>
      </c>
      <c r="C106" s="35" t="s">
        <v>12</v>
      </c>
      <c r="D106" s="35">
        <v>0</v>
      </c>
      <c r="E106" s="35">
        <v>0</v>
      </c>
      <c r="F106" s="35">
        <v>9</v>
      </c>
      <c r="I106" s="35" t="str">
        <f>VLOOKUP(Datos[[#This Row],[Region]],$P$7:$S$61,2,FALSE)</f>
        <v>09</v>
      </c>
      <c r="J106" s="43">
        <f>VLOOKUP(Datos[[#This Row],[Mes]],$M$2:$N$13,2,FALSE)</f>
        <v>44805</v>
      </c>
      <c r="K106" s="43" t="str">
        <f>VLOOKUP(Datos[[#This Row],[Region]],$P$7:$S$61,4,FALSE)</f>
        <v>09 - Burgos</v>
      </c>
    </row>
    <row r="107" spans="1:11" x14ac:dyDescent="0.25">
      <c r="A107" s="35" t="s">
        <v>74</v>
      </c>
      <c r="B107" s="35" t="s">
        <v>19</v>
      </c>
      <c r="C107" s="35" t="s">
        <v>13</v>
      </c>
      <c r="D107" s="35">
        <v>0</v>
      </c>
      <c r="E107" s="35">
        <v>0</v>
      </c>
      <c r="F107" s="35">
        <v>9</v>
      </c>
      <c r="I107" s="35" t="str">
        <f>VLOOKUP(Datos[[#This Row],[Region]],$P$7:$S$61,2,FALSE)</f>
        <v>09</v>
      </c>
      <c r="J107" s="43">
        <f>VLOOKUP(Datos[[#This Row],[Mes]],$M$2:$N$13,2,FALSE)</f>
        <v>44835</v>
      </c>
      <c r="K107" s="43" t="str">
        <f>VLOOKUP(Datos[[#This Row],[Region]],$P$7:$S$61,4,FALSE)</f>
        <v>09 - Burgos</v>
      </c>
    </row>
    <row r="108" spans="1:11" x14ac:dyDescent="0.25">
      <c r="A108" s="35" t="s">
        <v>74</v>
      </c>
      <c r="B108" s="35" t="s">
        <v>19</v>
      </c>
      <c r="C108" s="35" t="s">
        <v>14</v>
      </c>
      <c r="D108" s="35">
        <v>0</v>
      </c>
      <c r="E108" s="35">
        <v>0</v>
      </c>
      <c r="F108" s="35">
        <v>9</v>
      </c>
      <c r="I108" s="35" t="str">
        <f>VLOOKUP(Datos[[#This Row],[Region]],$P$7:$S$61,2,FALSE)</f>
        <v>09</v>
      </c>
      <c r="J108" s="43">
        <f>VLOOKUP(Datos[[#This Row],[Mes]],$M$2:$N$13,2,FALSE)</f>
        <v>44866</v>
      </c>
      <c r="K108" s="43" t="str">
        <f>VLOOKUP(Datos[[#This Row],[Region]],$P$7:$S$61,4,FALSE)</f>
        <v>09 - Burgos</v>
      </c>
    </row>
    <row r="109" spans="1:11" x14ac:dyDescent="0.25">
      <c r="A109" s="35" t="s">
        <v>74</v>
      </c>
      <c r="B109" s="35" t="s">
        <v>19</v>
      </c>
      <c r="C109" s="35" t="s">
        <v>15</v>
      </c>
      <c r="D109" s="35">
        <v>0</v>
      </c>
      <c r="E109" s="35">
        <v>0</v>
      </c>
      <c r="F109" s="35">
        <v>9</v>
      </c>
      <c r="I109" s="35" t="str">
        <f>VLOOKUP(Datos[[#This Row],[Region]],$P$7:$S$61,2,FALSE)</f>
        <v>09</v>
      </c>
      <c r="J109" s="43">
        <f>VLOOKUP(Datos[[#This Row],[Mes]],$M$2:$N$13,2,FALSE)</f>
        <v>44896</v>
      </c>
      <c r="K109" s="43" t="str">
        <f>VLOOKUP(Datos[[#This Row],[Region]],$P$7:$S$61,4,FALSE)</f>
        <v>09 - Burgos</v>
      </c>
    </row>
    <row r="110" spans="1:11" x14ac:dyDescent="0.25">
      <c r="A110" s="35" t="s">
        <v>75</v>
      </c>
      <c r="B110" s="35" t="s">
        <v>19</v>
      </c>
      <c r="C110" s="35" t="s">
        <v>4</v>
      </c>
      <c r="D110" s="35">
        <v>0</v>
      </c>
      <c r="E110" s="35">
        <v>0</v>
      </c>
      <c r="F110" s="35">
        <v>11</v>
      </c>
      <c r="I110" s="35">
        <f>VLOOKUP(Datos[[#This Row],[Region]],$P$7:$S$61,2,FALSE)</f>
        <v>11</v>
      </c>
      <c r="J110" s="43">
        <f>VLOOKUP(Datos[[#This Row],[Mes]],$M$2:$N$13,2,FALSE)</f>
        <v>44562</v>
      </c>
      <c r="K110" s="43" t="str">
        <f>VLOOKUP(Datos[[#This Row],[Region]],$P$7:$S$61,4,FALSE)</f>
        <v>11 - Cádiz</v>
      </c>
    </row>
    <row r="111" spans="1:11" x14ac:dyDescent="0.25">
      <c r="A111" s="35" t="s">
        <v>75</v>
      </c>
      <c r="B111" s="35" t="s">
        <v>19</v>
      </c>
      <c r="C111" s="35" t="s">
        <v>5</v>
      </c>
      <c r="D111" s="35">
        <v>0</v>
      </c>
      <c r="E111" s="35">
        <v>0</v>
      </c>
      <c r="F111" s="35">
        <v>11</v>
      </c>
      <c r="I111" s="35">
        <f>VLOOKUP(Datos[[#This Row],[Region]],$P$7:$S$61,2,FALSE)</f>
        <v>11</v>
      </c>
      <c r="J111" s="43">
        <f>VLOOKUP(Datos[[#This Row],[Mes]],$M$2:$N$13,2,FALSE)</f>
        <v>44593</v>
      </c>
      <c r="K111" s="43" t="str">
        <f>VLOOKUP(Datos[[#This Row],[Region]],$P$7:$S$61,4,FALSE)</f>
        <v>11 - Cádiz</v>
      </c>
    </row>
    <row r="112" spans="1:11" x14ac:dyDescent="0.25">
      <c r="A112" s="35" t="s">
        <v>75</v>
      </c>
      <c r="B112" s="35" t="s">
        <v>19</v>
      </c>
      <c r="C112" s="35" t="s">
        <v>6</v>
      </c>
      <c r="D112" s="35">
        <v>0</v>
      </c>
      <c r="E112" s="35">
        <v>0</v>
      </c>
      <c r="F112" s="35">
        <v>11</v>
      </c>
      <c r="I112" s="35">
        <f>VLOOKUP(Datos[[#This Row],[Region]],$P$7:$S$61,2,FALSE)</f>
        <v>11</v>
      </c>
      <c r="J112" s="43">
        <f>VLOOKUP(Datos[[#This Row],[Mes]],$M$2:$N$13,2,FALSE)</f>
        <v>44621</v>
      </c>
      <c r="K112" s="43" t="str">
        <f>VLOOKUP(Datos[[#This Row],[Region]],$P$7:$S$61,4,FALSE)</f>
        <v>11 - Cádiz</v>
      </c>
    </row>
    <row r="113" spans="1:11" x14ac:dyDescent="0.25">
      <c r="A113" s="35" t="s">
        <v>75</v>
      </c>
      <c r="B113" s="35" t="s">
        <v>19</v>
      </c>
      <c r="C113" s="35" t="s">
        <v>7</v>
      </c>
      <c r="D113" s="35">
        <v>0</v>
      </c>
      <c r="E113" s="35">
        <v>0</v>
      </c>
      <c r="F113" s="35">
        <v>11</v>
      </c>
      <c r="I113" s="35">
        <f>VLOOKUP(Datos[[#This Row],[Region]],$P$7:$S$61,2,FALSE)</f>
        <v>11</v>
      </c>
      <c r="J113" s="43">
        <f>VLOOKUP(Datos[[#This Row],[Mes]],$M$2:$N$13,2,FALSE)</f>
        <v>44652</v>
      </c>
      <c r="K113" s="43" t="str">
        <f>VLOOKUP(Datos[[#This Row],[Region]],$P$7:$S$61,4,FALSE)</f>
        <v>11 - Cádiz</v>
      </c>
    </row>
    <row r="114" spans="1:11" x14ac:dyDescent="0.25">
      <c r="A114" s="35" t="s">
        <v>75</v>
      </c>
      <c r="B114" s="35" t="s">
        <v>19</v>
      </c>
      <c r="C114" s="35" t="s">
        <v>8</v>
      </c>
      <c r="D114" s="35">
        <v>0</v>
      </c>
      <c r="E114" s="35">
        <v>0</v>
      </c>
      <c r="F114" s="35">
        <v>11</v>
      </c>
      <c r="I114" s="35">
        <f>VLOOKUP(Datos[[#This Row],[Region]],$P$7:$S$61,2,FALSE)</f>
        <v>11</v>
      </c>
      <c r="J114" s="43">
        <f>VLOOKUP(Datos[[#This Row],[Mes]],$M$2:$N$13,2,FALSE)</f>
        <v>44682</v>
      </c>
      <c r="K114" s="43" t="str">
        <f>VLOOKUP(Datos[[#This Row],[Region]],$P$7:$S$61,4,FALSE)</f>
        <v>11 - Cádiz</v>
      </c>
    </row>
    <row r="115" spans="1:11" x14ac:dyDescent="0.25">
      <c r="A115" s="35" t="s">
        <v>75</v>
      </c>
      <c r="B115" s="35" t="s">
        <v>19</v>
      </c>
      <c r="C115" s="35" t="s">
        <v>9</v>
      </c>
      <c r="D115" s="35">
        <v>0</v>
      </c>
      <c r="E115" s="35">
        <v>0</v>
      </c>
      <c r="F115" s="35">
        <v>11</v>
      </c>
      <c r="I115" s="35">
        <f>VLOOKUP(Datos[[#This Row],[Region]],$P$7:$S$61,2,FALSE)</f>
        <v>11</v>
      </c>
      <c r="J115" s="43">
        <f>VLOOKUP(Datos[[#This Row],[Mes]],$M$2:$N$13,2,FALSE)</f>
        <v>44713</v>
      </c>
      <c r="K115" s="43" t="str">
        <f>VLOOKUP(Datos[[#This Row],[Region]],$P$7:$S$61,4,FALSE)</f>
        <v>11 - Cádiz</v>
      </c>
    </row>
    <row r="116" spans="1:11" x14ac:dyDescent="0.25">
      <c r="A116" s="35" t="s">
        <v>75</v>
      </c>
      <c r="B116" s="35" t="s">
        <v>19</v>
      </c>
      <c r="C116" s="35" t="s">
        <v>10</v>
      </c>
      <c r="D116" s="35">
        <v>0</v>
      </c>
      <c r="E116" s="35">
        <v>0</v>
      </c>
      <c r="F116" s="35">
        <v>11</v>
      </c>
      <c r="I116" s="35">
        <f>VLOOKUP(Datos[[#This Row],[Region]],$P$7:$S$61,2,FALSE)</f>
        <v>11</v>
      </c>
      <c r="J116" s="43">
        <f>VLOOKUP(Datos[[#This Row],[Mes]],$M$2:$N$13,2,FALSE)</f>
        <v>44743</v>
      </c>
      <c r="K116" s="43" t="str">
        <f>VLOOKUP(Datos[[#This Row],[Region]],$P$7:$S$61,4,FALSE)</f>
        <v>11 - Cádiz</v>
      </c>
    </row>
    <row r="117" spans="1:11" x14ac:dyDescent="0.25">
      <c r="A117" s="35" t="s">
        <v>75</v>
      </c>
      <c r="B117" s="35" t="s">
        <v>19</v>
      </c>
      <c r="C117" s="35" t="s">
        <v>11</v>
      </c>
      <c r="D117" s="35">
        <v>0</v>
      </c>
      <c r="E117" s="35">
        <v>0</v>
      </c>
      <c r="F117" s="35">
        <v>11</v>
      </c>
      <c r="I117" s="35">
        <f>VLOOKUP(Datos[[#This Row],[Region]],$P$7:$S$61,2,FALSE)</f>
        <v>11</v>
      </c>
      <c r="J117" s="43">
        <f>VLOOKUP(Datos[[#This Row],[Mes]],$M$2:$N$13,2,FALSE)</f>
        <v>44774</v>
      </c>
      <c r="K117" s="43" t="str">
        <f>VLOOKUP(Datos[[#This Row],[Region]],$P$7:$S$61,4,FALSE)</f>
        <v>11 - Cádiz</v>
      </c>
    </row>
    <row r="118" spans="1:11" x14ac:dyDescent="0.25">
      <c r="A118" s="35" t="s">
        <v>75</v>
      </c>
      <c r="B118" s="35" t="s">
        <v>19</v>
      </c>
      <c r="C118" s="35" t="s">
        <v>12</v>
      </c>
      <c r="D118" s="35">
        <v>0</v>
      </c>
      <c r="E118" s="35">
        <v>0</v>
      </c>
      <c r="F118" s="35">
        <v>11</v>
      </c>
      <c r="I118" s="35">
        <f>VLOOKUP(Datos[[#This Row],[Region]],$P$7:$S$61,2,FALSE)</f>
        <v>11</v>
      </c>
      <c r="J118" s="43">
        <f>VLOOKUP(Datos[[#This Row],[Mes]],$M$2:$N$13,2,FALSE)</f>
        <v>44805</v>
      </c>
      <c r="K118" s="43" t="str">
        <f>VLOOKUP(Datos[[#This Row],[Region]],$P$7:$S$61,4,FALSE)</f>
        <v>11 - Cádiz</v>
      </c>
    </row>
    <row r="119" spans="1:11" x14ac:dyDescent="0.25">
      <c r="A119" s="35" t="s">
        <v>75</v>
      </c>
      <c r="B119" s="35" t="s">
        <v>19</v>
      </c>
      <c r="C119" s="35" t="s">
        <v>13</v>
      </c>
      <c r="D119" s="35">
        <v>0</v>
      </c>
      <c r="E119" s="35">
        <v>0</v>
      </c>
      <c r="F119" s="35">
        <v>11</v>
      </c>
      <c r="I119" s="35">
        <f>VLOOKUP(Datos[[#This Row],[Region]],$P$7:$S$61,2,FALSE)</f>
        <v>11</v>
      </c>
      <c r="J119" s="43">
        <f>VLOOKUP(Datos[[#This Row],[Mes]],$M$2:$N$13,2,FALSE)</f>
        <v>44835</v>
      </c>
      <c r="K119" s="43" t="str">
        <f>VLOOKUP(Datos[[#This Row],[Region]],$P$7:$S$61,4,FALSE)</f>
        <v>11 - Cádiz</v>
      </c>
    </row>
    <row r="120" spans="1:11" x14ac:dyDescent="0.25">
      <c r="A120" s="35" t="s">
        <v>75</v>
      </c>
      <c r="B120" s="35" t="s">
        <v>19</v>
      </c>
      <c r="C120" s="35" t="s">
        <v>14</v>
      </c>
      <c r="D120" s="35">
        <v>0</v>
      </c>
      <c r="E120" s="35">
        <v>0</v>
      </c>
      <c r="F120" s="35">
        <v>11</v>
      </c>
      <c r="I120" s="35">
        <f>VLOOKUP(Datos[[#This Row],[Region]],$P$7:$S$61,2,FALSE)</f>
        <v>11</v>
      </c>
      <c r="J120" s="43">
        <f>VLOOKUP(Datos[[#This Row],[Mes]],$M$2:$N$13,2,FALSE)</f>
        <v>44866</v>
      </c>
      <c r="K120" s="43" t="str">
        <f>VLOOKUP(Datos[[#This Row],[Region]],$P$7:$S$61,4,FALSE)</f>
        <v>11 - Cádiz</v>
      </c>
    </row>
    <row r="121" spans="1:11" x14ac:dyDescent="0.25">
      <c r="A121" s="35" t="s">
        <v>75</v>
      </c>
      <c r="B121" s="35" t="s">
        <v>19</v>
      </c>
      <c r="C121" s="35" t="s">
        <v>15</v>
      </c>
      <c r="D121" s="35">
        <v>0</v>
      </c>
      <c r="E121" s="35">
        <v>0</v>
      </c>
      <c r="F121" s="35">
        <v>11</v>
      </c>
      <c r="I121" s="35">
        <f>VLOOKUP(Datos[[#This Row],[Region]],$P$7:$S$61,2,FALSE)</f>
        <v>11</v>
      </c>
      <c r="J121" s="43">
        <f>VLOOKUP(Datos[[#This Row],[Mes]],$M$2:$N$13,2,FALSE)</f>
        <v>44896</v>
      </c>
      <c r="K121" s="43" t="str">
        <f>VLOOKUP(Datos[[#This Row],[Region]],$P$7:$S$61,4,FALSE)</f>
        <v>11 - Cádiz</v>
      </c>
    </row>
    <row r="122" spans="1:11" x14ac:dyDescent="0.25">
      <c r="A122" s="35" t="s">
        <v>77</v>
      </c>
      <c r="B122" s="35" t="s">
        <v>19</v>
      </c>
      <c r="C122" s="35" t="s">
        <v>4</v>
      </c>
      <c r="D122" s="35">
        <v>0</v>
      </c>
      <c r="E122" s="35">
        <v>0</v>
      </c>
      <c r="F122" s="35">
        <v>12</v>
      </c>
      <c r="I122" s="35">
        <f>VLOOKUP(Datos[[#This Row],[Region]],$P$7:$S$61,2,FALSE)</f>
        <v>12</v>
      </c>
      <c r="J122" s="43">
        <f>VLOOKUP(Datos[[#This Row],[Mes]],$M$2:$N$13,2,FALSE)</f>
        <v>44562</v>
      </c>
      <c r="K122" s="43" t="str">
        <f>VLOOKUP(Datos[[#This Row],[Region]],$P$7:$S$61,4,FALSE)</f>
        <v>12 - Castellón/Castelló</v>
      </c>
    </row>
    <row r="123" spans="1:11" x14ac:dyDescent="0.25">
      <c r="A123" s="35" t="s">
        <v>77</v>
      </c>
      <c r="B123" s="35" t="s">
        <v>19</v>
      </c>
      <c r="C123" s="35" t="s">
        <v>5</v>
      </c>
      <c r="D123" s="35">
        <v>0</v>
      </c>
      <c r="E123" s="35">
        <v>0</v>
      </c>
      <c r="F123" s="35">
        <v>12</v>
      </c>
      <c r="I123" s="35">
        <f>VLOOKUP(Datos[[#This Row],[Region]],$P$7:$S$61,2,FALSE)</f>
        <v>12</v>
      </c>
      <c r="J123" s="43">
        <f>VLOOKUP(Datos[[#This Row],[Mes]],$M$2:$N$13,2,FALSE)</f>
        <v>44593</v>
      </c>
      <c r="K123" s="43" t="str">
        <f>VLOOKUP(Datos[[#This Row],[Region]],$P$7:$S$61,4,FALSE)</f>
        <v>12 - Castellón/Castelló</v>
      </c>
    </row>
    <row r="124" spans="1:11" x14ac:dyDescent="0.25">
      <c r="A124" s="35" t="s">
        <v>77</v>
      </c>
      <c r="B124" s="35" t="s">
        <v>19</v>
      </c>
      <c r="C124" s="35" t="s">
        <v>6</v>
      </c>
      <c r="D124" s="35">
        <v>0</v>
      </c>
      <c r="E124" s="35">
        <v>0</v>
      </c>
      <c r="F124" s="35">
        <v>12</v>
      </c>
      <c r="I124" s="35">
        <f>VLOOKUP(Datos[[#This Row],[Region]],$P$7:$S$61,2,FALSE)</f>
        <v>12</v>
      </c>
      <c r="J124" s="43">
        <f>VLOOKUP(Datos[[#This Row],[Mes]],$M$2:$N$13,2,FALSE)</f>
        <v>44621</v>
      </c>
      <c r="K124" s="43" t="str">
        <f>VLOOKUP(Datos[[#This Row],[Region]],$P$7:$S$61,4,FALSE)</f>
        <v>12 - Castellón/Castelló</v>
      </c>
    </row>
    <row r="125" spans="1:11" x14ac:dyDescent="0.25">
      <c r="A125" s="35" t="s">
        <v>77</v>
      </c>
      <c r="B125" s="35" t="s">
        <v>19</v>
      </c>
      <c r="C125" s="35" t="s">
        <v>7</v>
      </c>
      <c r="D125" s="35">
        <v>0</v>
      </c>
      <c r="E125" s="35">
        <v>0</v>
      </c>
      <c r="F125" s="35">
        <v>12</v>
      </c>
      <c r="I125" s="35">
        <f>VLOOKUP(Datos[[#This Row],[Region]],$P$7:$S$61,2,FALSE)</f>
        <v>12</v>
      </c>
      <c r="J125" s="43">
        <f>VLOOKUP(Datos[[#This Row],[Mes]],$M$2:$N$13,2,FALSE)</f>
        <v>44652</v>
      </c>
      <c r="K125" s="43" t="str">
        <f>VLOOKUP(Datos[[#This Row],[Region]],$P$7:$S$61,4,FALSE)</f>
        <v>12 - Castellón/Castelló</v>
      </c>
    </row>
    <row r="126" spans="1:11" x14ac:dyDescent="0.25">
      <c r="A126" s="35" t="s">
        <v>77</v>
      </c>
      <c r="B126" s="35" t="s">
        <v>19</v>
      </c>
      <c r="C126" s="35" t="s">
        <v>8</v>
      </c>
      <c r="D126" s="35">
        <v>0</v>
      </c>
      <c r="E126" s="35">
        <v>0</v>
      </c>
      <c r="F126" s="35">
        <v>12</v>
      </c>
      <c r="I126" s="35">
        <f>VLOOKUP(Datos[[#This Row],[Region]],$P$7:$S$61,2,FALSE)</f>
        <v>12</v>
      </c>
      <c r="J126" s="43">
        <f>VLOOKUP(Datos[[#This Row],[Mes]],$M$2:$N$13,2,FALSE)</f>
        <v>44682</v>
      </c>
      <c r="K126" s="43" t="str">
        <f>VLOOKUP(Datos[[#This Row],[Region]],$P$7:$S$61,4,FALSE)</f>
        <v>12 - Castellón/Castelló</v>
      </c>
    </row>
    <row r="127" spans="1:11" x14ac:dyDescent="0.25">
      <c r="A127" s="35" t="s">
        <v>77</v>
      </c>
      <c r="B127" s="35" t="s">
        <v>19</v>
      </c>
      <c r="C127" s="35" t="s">
        <v>9</v>
      </c>
      <c r="D127" s="35">
        <v>0</v>
      </c>
      <c r="E127" s="35">
        <v>0</v>
      </c>
      <c r="F127" s="35">
        <v>12</v>
      </c>
      <c r="I127" s="35">
        <f>VLOOKUP(Datos[[#This Row],[Region]],$P$7:$S$61,2,FALSE)</f>
        <v>12</v>
      </c>
      <c r="J127" s="43">
        <f>VLOOKUP(Datos[[#This Row],[Mes]],$M$2:$N$13,2,FALSE)</f>
        <v>44713</v>
      </c>
      <c r="K127" s="43" t="str">
        <f>VLOOKUP(Datos[[#This Row],[Region]],$P$7:$S$61,4,FALSE)</f>
        <v>12 - Castellón/Castelló</v>
      </c>
    </row>
    <row r="128" spans="1:11" x14ac:dyDescent="0.25">
      <c r="A128" s="35" t="s">
        <v>77</v>
      </c>
      <c r="B128" s="35" t="s">
        <v>19</v>
      </c>
      <c r="C128" s="35" t="s">
        <v>10</v>
      </c>
      <c r="D128" s="35">
        <v>0</v>
      </c>
      <c r="E128" s="35">
        <v>0</v>
      </c>
      <c r="F128" s="35">
        <v>12</v>
      </c>
      <c r="I128" s="35">
        <f>VLOOKUP(Datos[[#This Row],[Region]],$P$7:$S$61,2,FALSE)</f>
        <v>12</v>
      </c>
      <c r="J128" s="43">
        <f>VLOOKUP(Datos[[#This Row],[Mes]],$M$2:$N$13,2,FALSE)</f>
        <v>44743</v>
      </c>
      <c r="K128" s="43" t="str">
        <f>VLOOKUP(Datos[[#This Row],[Region]],$P$7:$S$61,4,FALSE)</f>
        <v>12 - Castellón/Castelló</v>
      </c>
    </row>
    <row r="129" spans="1:11" x14ac:dyDescent="0.25">
      <c r="A129" s="35" t="s">
        <v>77</v>
      </c>
      <c r="B129" s="35" t="s">
        <v>19</v>
      </c>
      <c r="C129" s="35" t="s">
        <v>11</v>
      </c>
      <c r="D129" s="35">
        <v>0</v>
      </c>
      <c r="E129" s="35">
        <v>0</v>
      </c>
      <c r="F129" s="35">
        <v>12</v>
      </c>
      <c r="I129" s="35">
        <f>VLOOKUP(Datos[[#This Row],[Region]],$P$7:$S$61,2,FALSE)</f>
        <v>12</v>
      </c>
      <c r="J129" s="43">
        <f>VLOOKUP(Datos[[#This Row],[Mes]],$M$2:$N$13,2,FALSE)</f>
        <v>44774</v>
      </c>
      <c r="K129" s="43" t="str">
        <f>VLOOKUP(Datos[[#This Row],[Region]],$P$7:$S$61,4,FALSE)</f>
        <v>12 - Castellón/Castelló</v>
      </c>
    </row>
    <row r="130" spans="1:11" x14ac:dyDescent="0.25">
      <c r="A130" s="35" t="s">
        <v>77</v>
      </c>
      <c r="B130" s="35" t="s">
        <v>19</v>
      </c>
      <c r="C130" s="35" t="s">
        <v>12</v>
      </c>
      <c r="D130" s="35">
        <v>0</v>
      </c>
      <c r="E130" s="35">
        <v>0</v>
      </c>
      <c r="F130" s="35">
        <v>12</v>
      </c>
      <c r="I130" s="35">
        <f>VLOOKUP(Datos[[#This Row],[Region]],$P$7:$S$61,2,FALSE)</f>
        <v>12</v>
      </c>
      <c r="J130" s="43">
        <f>VLOOKUP(Datos[[#This Row],[Mes]],$M$2:$N$13,2,FALSE)</f>
        <v>44805</v>
      </c>
      <c r="K130" s="43" t="str">
        <f>VLOOKUP(Datos[[#This Row],[Region]],$P$7:$S$61,4,FALSE)</f>
        <v>12 - Castellón/Castelló</v>
      </c>
    </row>
    <row r="131" spans="1:11" x14ac:dyDescent="0.25">
      <c r="A131" s="35" t="s">
        <v>77</v>
      </c>
      <c r="B131" s="35" t="s">
        <v>19</v>
      </c>
      <c r="C131" s="35" t="s">
        <v>13</v>
      </c>
      <c r="D131" s="35">
        <v>0</v>
      </c>
      <c r="E131" s="35">
        <v>0</v>
      </c>
      <c r="F131" s="35">
        <v>12</v>
      </c>
      <c r="I131" s="35">
        <f>VLOOKUP(Datos[[#This Row],[Region]],$P$7:$S$61,2,FALSE)</f>
        <v>12</v>
      </c>
      <c r="J131" s="43">
        <f>VLOOKUP(Datos[[#This Row],[Mes]],$M$2:$N$13,2,FALSE)</f>
        <v>44835</v>
      </c>
      <c r="K131" s="43" t="str">
        <f>VLOOKUP(Datos[[#This Row],[Region]],$P$7:$S$61,4,FALSE)</f>
        <v>12 - Castellón/Castelló</v>
      </c>
    </row>
    <row r="132" spans="1:11" x14ac:dyDescent="0.25">
      <c r="A132" s="35" t="s">
        <v>77</v>
      </c>
      <c r="B132" s="35" t="s">
        <v>19</v>
      </c>
      <c r="C132" s="35" t="s">
        <v>14</v>
      </c>
      <c r="D132" s="35">
        <v>0</v>
      </c>
      <c r="E132" s="35">
        <v>0</v>
      </c>
      <c r="F132" s="35">
        <v>12</v>
      </c>
      <c r="I132" s="35">
        <f>VLOOKUP(Datos[[#This Row],[Region]],$P$7:$S$61,2,FALSE)</f>
        <v>12</v>
      </c>
      <c r="J132" s="43">
        <f>VLOOKUP(Datos[[#This Row],[Mes]],$M$2:$N$13,2,FALSE)</f>
        <v>44866</v>
      </c>
      <c r="K132" s="43" t="str">
        <f>VLOOKUP(Datos[[#This Row],[Region]],$P$7:$S$61,4,FALSE)</f>
        <v>12 - Castellón/Castelló</v>
      </c>
    </row>
    <row r="133" spans="1:11" x14ac:dyDescent="0.25">
      <c r="A133" s="35" t="s">
        <v>77</v>
      </c>
      <c r="B133" s="35" t="s">
        <v>19</v>
      </c>
      <c r="C133" s="35" t="s">
        <v>15</v>
      </c>
      <c r="D133" s="35">
        <v>0</v>
      </c>
      <c r="E133" s="35">
        <v>0</v>
      </c>
      <c r="F133" s="35">
        <v>12</v>
      </c>
      <c r="I133" s="35">
        <f>VLOOKUP(Datos[[#This Row],[Region]],$P$7:$S$61,2,FALSE)</f>
        <v>12</v>
      </c>
      <c r="J133" s="43">
        <f>VLOOKUP(Datos[[#This Row],[Mes]],$M$2:$N$13,2,FALSE)</f>
        <v>44896</v>
      </c>
      <c r="K133" s="43" t="str">
        <f>VLOOKUP(Datos[[#This Row],[Region]],$P$7:$S$61,4,FALSE)</f>
        <v>12 - Castellón/Castelló</v>
      </c>
    </row>
    <row r="134" spans="1:11" x14ac:dyDescent="0.25">
      <c r="A134" s="35" t="s">
        <v>65</v>
      </c>
      <c r="B134" s="35" t="s">
        <v>19</v>
      </c>
      <c r="C134" s="35" t="s">
        <v>4</v>
      </c>
      <c r="D134" s="35">
        <v>0</v>
      </c>
      <c r="E134" s="35">
        <v>0</v>
      </c>
      <c r="F134" s="35">
        <v>13</v>
      </c>
      <c r="I134" s="35">
        <f>VLOOKUP(Datos[[#This Row],[Region]],$P$7:$S$61,2,FALSE)</f>
        <v>13</v>
      </c>
      <c r="J134" s="43">
        <f>VLOOKUP(Datos[[#This Row],[Mes]],$M$2:$N$13,2,FALSE)</f>
        <v>44562</v>
      </c>
      <c r="K134" s="43" t="str">
        <f>VLOOKUP(Datos[[#This Row],[Region]],$P$7:$S$61,4,FALSE)</f>
        <v>13 - Ciudad Real</v>
      </c>
    </row>
    <row r="135" spans="1:11" x14ac:dyDescent="0.25">
      <c r="A135" s="35" t="s">
        <v>65</v>
      </c>
      <c r="B135" s="35" t="s">
        <v>19</v>
      </c>
      <c r="C135" s="35" t="s">
        <v>5</v>
      </c>
      <c r="D135" s="35">
        <v>0</v>
      </c>
      <c r="E135" s="35">
        <v>0</v>
      </c>
      <c r="F135" s="35">
        <v>13</v>
      </c>
      <c r="I135" s="35">
        <f>VLOOKUP(Datos[[#This Row],[Region]],$P$7:$S$61,2,FALSE)</f>
        <v>13</v>
      </c>
      <c r="J135" s="43">
        <f>VLOOKUP(Datos[[#This Row],[Mes]],$M$2:$N$13,2,FALSE)</f>
        <v>44593</v>
      </c>
      <c r="K135" s="43" t="str">
        <f>VLOOKUP(Datos[[#This Row],[Region]],$P$7:$S$61,4,FALSE)</f>
        <v>13 - Ciudad Real</v>
      </c>
    </row>
    <row r="136" spans="1:11" x14ac:dyDescent="0.25">
      <c r="A136" s="35" t="s">
        <v>65</v>
      </c>
      <c r="B136" s="35" t="s">
        <v>19</v>
      </c>
      <c r="C136" s="35" t="s">
        <v>6</v>
      </c>
      <c r="D136" s="35">
        <v>0</v>
      </c>
      <c r="E136" s="35">
        <v>0</v>
      </c>
      <c r="F136" s="35">
        <v>13</v>
      </c>
      <c r="I136" s="35">
        <f>VLOOKUP(Datos[[#This Row],[Region]],$P$7:$S$61,2,FALSE)</f>
        <v>13</v>
      </c>
      <c r="J136" s="43">
        <f>VLOOKUP(Datos[[#This Row],[Mes]],$M$2:$N$13,2,FALSE)</f>
        <v>44621</v>
      </c>
      <c r="K136" s="43" t="str">
        <f>VLOOKUP(Datos[[#This Row],[Region]],$P$7:$S$61,4,FALSE)</f>
        <v>13 - Ciudad Real</v>
      </c>
    </row>
    <row r="137" spans="1:11" x14ac:dyDescent="0.25">
      <c r="A137" s="35" t="s">
        <v>65</v>
      </c>
      <c r="B137" s="35" t="s">
        <v>19</v>
      </c>
      <c r="C137" s="35" t="s">
        <v>7</v>
      </c>
      <c r="D137" s="35">
        <v>0</v>
      </c>
      <c r="E137" s="35">
        <v>0</v>
      </c>
      <c r="F137" s="35">
        <v>13</v>
      </c>
      <c r="I137" s="35">
        <f>VLOOKUP(Datos[[#This Row],[Region]],$P$7:$S$61,2,FALSE)</f>
        <v>13</v>
      </c>
      <c r="J137" s="43">
        <f>VLOOKUP(Datos[[#This Row],[Mes]],$M$2:$N$13,2,FALSE)</f>
        <v>44652</v>
      </c>
      <c r="K137" s="43" t="str">
        <f>VLOOKUP(Datos[[#This Row],[Region]],$P$7:$S$61,4,FALSE)</f>
        <v>13 - Ciudad Real</v>
      </c>
    </row>
    <row r="138" spans="1:11" x14ac:dyDescent="0.25">
      <c r="A138" s="35" t="s">
        <v>65</v>
      </c>
      <c r="B138" s="35" t="s">
        <v>19</v>
      </c>
      <c r="C138" s="35" t="s">
        <v>8</v>
      </c>
      <c r="D138" s="35">
        <v>0</v>
      </c>
      <c r="E138" s="35">
        <v>0</v>
      </c>
      <c r="F138" s="35">
        <v>13</v>
      </c>
      <c r="I138" s="35">
        <f>VLOOKUP(Datos[[#This Row],[Region]],$P$7:$S$61,2,FALSE)</f>
        <v>13</v>
      </c>
      <c r="J138" s="43">
        <f>VLOOKUP(Datos[[#This Row],[Mes]],$M$2:$N$13,2,FALSE)</f>
        <v>44682</v>
      </c>
      <c r="K138" s="43" t="str">
        <f>VLOOKUP(Datos[[#This Row],[Region]],$P$7:$S$61,4,FALSE)</f>
        <v>13 - Ciudad Real</v>
      </c>
    </row>
    <row r="139" spans="1:11" x14ac:dyDescent="0.25">
      <c r="A139" s="35" t="s">
        <v>65</v>
      </c>
      <c r="B139" s="35" t="s">
        <v>19</v>
      </c>
      <c r="C139" s="35" t="s">
        <v>9</v>
      </c>
      <c r="D139" s="35">
        <v>0</v>
      </c>
      <c r="E139" s="35">
        <v>0</v>
      </c>
      <c r="F139" s="35">
        <v>13</v>
      </c>
      <c r="I139" s="35">
        <f>VLOOKUP(Datos[[#This Row],[Region]],$P$7:$S$61,2,FALSE)</f>
        <v>13</v>
      </c>
      <c r="J139" s="43">
        <f>VLOOKUP(Datos[[#This Row],[Mes]],$M$2:$N$13,2,FALSE)</f>
        <v>44713</v>
      </c>
      <c r="K139" s="43" t="str">
        <f>VLOOKUP(Datos[[#This Row],[Region]],$P$7:$S$61,4,FALSE)</f>
        <v>13 - Ciudad Real</v>
      </c>
    </row>
    <row r="140" spans="1:11" x14ac:dyDescent="0.25">
      <c r="A140" s="35" t="s">
        <v>65</v>
      </c>
      <c r="B140" s="35" t="s">
        <v>19</v>
      </c>
      <c r="C140" s="35" t="s">
        <v>10</v>
      </c>
      <c r="D140" s="35">
        <v>0</v>
      </c>
      <c r="E140" s="35">
        <v>0</v>
      </c>
      <c r="F140" s="35">
        <v>13</v>
      </c>
      <c r="I140" s="35">
        <f>VLOOKUP(Datos[[#This Row],[Region]],$P$7:$S$61,2,FALSE)</f>
        <v>13</v>
      </c>
      <c r="J140" s="43">
        <f>VLOOKUP(Datos[[#This Row],[Mes]],$M$2:$N$13,2,FALSE)</f>
        <v>44743</v>
      </c>
      <c r="K140" s="43" t="str">
        <f>VLOOKUP(Datos[[#This Row],[Region]],$P$7:$S$61,4,FALSE)</f>
        <v>13 - Ciudad Real</v>
      </c>
    </row>
    <row r="141" spans="1:11" x14ac:dyDescent="0.25">
      <c r="A141" s="35" t="s">
        <v>65</v>
      </c>
      <c r="B141" s="35" t="s">
        <v>19</v>
      </c>
      <c r="C141" s="35" t="s">
        <v>11</v>
      </c>
      <c r="D141" s="35">
        <v>0</v>
      </c>
      <c r="E141" s="35">
        <v>0</v>
      </c>
      <c r="F141" s="35">
        <v>13</v>
      </c>
      <c r="I141" s="35">
        <f>VLOOKUP(Datos[[#This Row],[Region]],$P$7:$S$61,2,FALSE)</f>
        <v>13</v>
      </c>
      <c r="J141" s="43">
        <f>VLOOKUP(Datos[[#This Row],[Mes]],$M$2:$N$13,2,FALSE)</f>
        <v>44774</v>
      </c>
      <c r="K141" s="43" t="str">
        <f>VLOOKUP(Datos[[#This Row],[Region]],$P$7:$S$61,4,FALSE)</f>
        <v>13 - Ciudad Real</v>
      </c>
    </row>
    <row r="142" spans="1:11" x14ac:dyDescent="0.25">
      <c r="A142" s="35" t="s">
        <v>65</v>
      </c>
      <c r="B142" s="35" t="s">
        <v>19</v>
      </c>
      <c r="C142" s="35" t="s">
        <v>12</v>
      </c>
      <c r="D142" s="35">
        <v>0</v>
      </c>
      <c r="E142" s="35">
        <v>0</v>
      </c>
      <c r="F142" s="35">
        <v>13</v>
      </c>
      <c r="I142" s="35">
        <f>VLOOKUP(Datos[[#This Row],[Region]],$P$7:$S$61,2,FALSE)</f>
        <v>13</v>
      </c>
      <c r="J142" s="43">
        <f>VLOOKUP(Datos[[#This Row],[Mes]],$M$2:$N$13,2,FALSE)</f>
        <v>44805</v>
      </c>
      <c r="K142" s="43" t="str">
        <f>VLOOKUP(Datos[[#This Row],[Region]],$P$7:$S$61,4,FALSE)</f>
        <v>13 - Ciudad Real</v>
      </c>
    </row>
    <row r="143" spans="1:11" x14ac:dyDescent="0.25">
      <c r="A143" s="35" t="s">
        <v>65</v>
      </c>
      <c r="B143" s="35" t="s">
        <v>19</v>
      </c>
      <c r="C143" s="35" t="s">
        <v>13</v>
      </c>
      <c r="D143" s="35">
        <v>0</v>
      </c>
      <c r="E143" s="35">
        <v>0</v>
      </c>
      <c r="F143" s="35">
        <v>13</v>
      </c>
      <c r="I143" s="35">
        <f>VLOOKUP(Datos[[#This Row],[Region]],$P$7:$S$61,2,FALSE)</f>
        <v>13</v>
      </c>
      <c r="J143" s="43">
        <f>VLOOKUP(Datos[[#This Row],[Mes]],$M$2:$N$13,2,FALSE)</f>
        <v>44835</v>
      </c>
      <c r="K143" s="43" t="str">
        <f>VLOOKUP(Datos[[#This Row],[Region]],$P$7:$S$61,4,FALSE)</f>
        <v>13 - Ciudad Real</v>
      </c>
    </row>
    <row r="144" spans="1:11" x14ac:dyDescent="0.25">
      <c r="A144" s="35" t="s">
        <v>65</v>
      </c>
      <c r="B144" s="35" t="s">
        <v>19</v>
      </c>
      <c r="C144" s="35" t="s">
        <v>14</v>
      </c>
      <c r="D144" s="35">
        <v>0</v>
      </c>
      <c r="E144" s="35">
        <v>0</v>
      </c>
      <c r="F144" s="35">
        <v>13</v>
      </c>
      <c r="I144" s="35">
        <f>VLOOKUP(Datos[[#This Row],[Region]],$P$7:$S$61,2,FALSE)</f>
        <v>13</v>
      </c>
      <c r="J144" s="43">
        <f>VLOOKUP(Datos[[#This Row],[Mes]],$M$2:$N$13,2,FALSE)</f>
        <v>44866</v>
      </c>
      <c r="K144" s="43" t="str">
        <f>VLOOKUP(Datos[[#This Row],[Region]],$P$7:$S$61,4,FALSE)</f>
        <v>13 - Ciudad Real</v>
      </c>
    </row>
    <row r="145" spans="1:11" x14ac:dyDescent="0.25">
      <c r="A145" s="35" t="s">
        <v>65</v>
      </c>
      <c r="B145" s="35" t="s">
        <v>19</v>
      </c>
      <c r="C145" s="35" t="s">
        <v>15</v>
      </c>
      <c r="D145" s="35">
        <v>0</v>
      </c>
      <c r="E145" s="35">
        <v>0</v>
      </c>
      <c r="F145" s="35">
        <v>13</v>
      </c>
      <c r="I145" s="35">
        <f>VLOOKUP(Datos[[#This Row],[Region]],$P$7:$S$61,2,FALSE)</f>
        <v>13</v>
      </c>
      <c r="J145" s="43">
        <f>VLOOKUP(Datos[[#This Row],[Mes]],$M$2:$N$13,2,FALSE)</f>
        <v>44896</v>
      </c>
      <c r="K145" s="43" t="str">
        <f>VLOOKUP(Datos[[#This Row],[Region]],$P$7:$S$61,4,FALSE)</f>
        <v>13 - Ciudad Real</v>
      </c>
    </row>
    <row r="146" spans="1:11" x14ac:dyDescent="0.25">
      <c r="A146" s="35" t="s">
        <v>78</v>
      </c>
      <c r="B146" s="35" t="s">
        <v>19</v>
      </c>
      <c r="C146" s="35" t="s">
        <v>4</v>
      </c>
      <c r="D146" s="35">
        <v>0</v>
      </c>
      <c r="E146" s="35">
        <v>0</v>
      </c>
      <c r="F146" s="35">
        <v>14</v>
      </c>
      <c r="I146" s="35">
        <f>VLOOKUP(Datos[[#This Row],[Region]],$P$7:$S$61,2,FALSE)</f>
        <v>14</v>
      </c>
      <c r="J146" s="43">
        <f>VLOOKUP(Datos[[#This Row],[Mes]],$M$2:$N$13,2,FALSE)</f>
        <v>44562</v>
      </c>
      <c r="K146" s="43" t="str">
        <f>VLOOKUP(Datos[[#This Row],[Region]],$P$7:$S$61,4,FALSE)</f>
        <v>14 - Córdoba</v>
      </c>
    </row>
    <row r="147" spans="1:11" x14ac:dyDescent="0.25">
      <c r="A147" s="35" t="s">
        <v>78</v>
      </c>
      <c r="B147" s="35" t="s">
        <v>19</v>
      </c>
      <c r="C147" s="35" t="s">
        <v>5</v>
      </c>
      <c r="D147" s="35">
        <v>0</v>
      </c>
      <c r="E147" s="35">
        <v>0</v>
      </c>
      <c r="F147" s="35">
        <v>14</v>
      </c>
      <c r="I147" s="35">
        <f>VLOOKUP(Datos[[#This Row],[Region]],$P$7:$S$61,2,FALSE)</f>
        <v>14</v>
      </c>
      <c r="J147" s="43">
        <f>VLOOKUP(Datos[[#This Row],[Mes]],$M$2:$N$13,2,FALSE)</f>
        <v>44593</v>
      </c>
      <c r="K147" s="43" t="str">
        <f>VLOOKUP(Datos[[#This Row],[Region]],$P$7:$S$61,4,FALSE)</f>
        <v>14 - Córdoba</v>
      </c>
    </row>
    <row r="148" spans="1:11" x14ac:dyDescent="0.25">
      <c r="A148" s="35" t="s">
        <v>78</v>
      </c>
      <c r="B148" s="35" t="s">
        <v>19</v>
      </c>
      <c r="C148" s="35" t="s">
        <v>6</v>
      </c>
      <c r="D148" s="35">
        <v>0</v>
      </c>
      <c r="E148" s="35">
        <v>0</v>
      </c>
      <c r="F148" s="35">
        <v>14</v>
      </c>
      <c r="I148" s="35">
        <f>VLOOKUP(Datos[[#This Row],[Region]],$P$7:$S$61,2,FALSE)</f>
        <v>14</v>
      </c>
      <c r="J148" s="43">
        <f>VLOOKUP(Datos[[#This Row],[Mes]],$M$2:$N$13,2,FALSE)</f>
        <v>44621</v>
      </c>
      <c r="K148" s="43" t="str">
        <f>VLOOKUP(Datos[[#This Row],[Region]],$P$7:$S$61,4,FALSE)</f>
        <v>14 - Córdoba</v>
      </c>
    </row>
    <row r="149" spans="1:11" x14ac:dyDescent="0.25">
      <c r="A149" s="35" t="s">
        <v>78</v>
      </c>
      <c r="B149" s="35" t="s">
        <v>19</v>
      </c>
      <c r="C149" s="35" t="s">
        <v>7</v>
      </c>
      <c r="D149" s="35">
        <v>0</v>
      </c>
      <c r="E149" s="35">
        <v>0</v>
      </c>
      <c r="F149" s="35">
        <v>14</v>
      </c>
      <c r="I149" s="35">
        <f>VLOOKUP(Datos[[#This Row],[Region]],$P$7:$S$61,2,FALSE)</f>
        <v>14</v>
      </c>
      <c r="J149" s="43">
        <f>VLOOKUP(Datos[[#This Row],[Mes]],$M$2:$N$13,2,FALSE)</f>
        <v>44652</v>
      </c>
      <c r="K149" s="43" t="str">
        <f>VLOOKUP(Datos[[#This Row],[Region]],$P$7:$S$61,4,FALSE)</f>
        <v>14 - Córdoba</v>
      </c>
    </row>
    <row r="150" spans="1:11" x14ac:dyDescent="0.25">
      <c r="A150" s="35" t="s">
        <v>78</v>
      </c>
      <c r="B150" s="35" t="s">
        <v>19</v>
      </c>
      <c r="C150" s="35" t="s">
        <v>8</v>
      </c>
      <c r="D150" s="35">
        <v>0</v>
      </c>
      <c r="E150" s="35">
        <v>0</v>
      </c>
      <c r="F150" s="35">
        <v>14</v>
      </c>
      <c r="I150" s="35">
        <f>VLOOKUP(Datos[[#This Row],[Region]],$P$7:$S$61,2,FALSE)</f>
        <v>14</v>
      </c>
      <c r="J150" s="43">
        <f>VLOOKUP(Datos[[#This Row],[Mes]],$M$2:$N$13,2,FALSE)</f>
        <v>44682</v>
      </c>
      <c r="K150" s="43" t="str">
        <f>VLOOKUP(Datos[[#This Row],[Region]],$P$7:$S$61,4,FALSE)</f>
        <v>14 - Córdoba</v>
      </c>
    </row>
    <row r="151" spans="1:11" x14ac:dyDescent="0.25">
      <c r="A151" s="35" t="s">
        <v>78</v>
      </c>
      <c r="B151" s="35" t="s">
        <v>19</v>
      </c>
      <c r="C151" s="35" t="s">
        <v>9</v>
      </c>
      <c r="D151" s="35">
        <v>0</v>
      </c>
      <c r="E151" s="35">
        <v>0</v>
      </c>
      <c r="F151" s="35">
        <v>14</v>
      </c>
      <c r="I151" s="35">
        <f>VLOOKUP(Datos[[#This Row],[Region]],$P$7:$S$61,2,FALSE)</f>
        <v>14</v>
      </c>
      <c r="J151" s="43">
        <f>VLOOKUP(Datos[[#This Row],[Mes]],$M$2:$N$13,2,FALSE)</f>
        <v>44713</v>
      </c>
      <c r="K151" s="43" t="str">
        <f>VLOOKUP(Datos[[#This Row],[Region]],$P$7:$S$61,4,FALSE)</f>
        <v>14 - Córdoba</v>
      </c>
    </row>
    <row r="152" spans="1:11" x14ac:dyDescent="0.25">
      <c r="A152" s="35" t="s">
        <v>78</v>
      </c>
      <c r="B152" s="35" t="s">
        <v>19</v>
      </c>
      <c r="C152" s="35" t="s">
        <v>10</v>
      </c>
      <c r="D152" s="35">
        <v>0</v>
      </c>
      <c r="E152" s="35">
        <v>0</v>
      </c>
      <c r="F152" s="35">
        <v>14</v>
      </c>
      <c r="I152" s="35">
        <f>VLOOKUP(Datos[[#This Row],[Region]],$P$7:$S$61,2,FALSE)</f>
        <v>14</v>
      </c>
      <c r="J152" s="43">
        <f>VLOOKUP(Datos[[#This Row],[Mes]],$M$2:$N$13,2,FALSE)</f>
        <v>44743</v>
      </c>
      <c r="K152" s="43" t="str">
        <f>VLOOKUP(Datos[[#This Row],[Region]],$P$7:$S$61,4,FALSE)</f>
        <v>14 - Córdoba</v>
      </c>
    </row>
    <row r="153" spans="1:11" x14ac:dyDescent="0.25">
      <c r="A153" s="35" t="s">
        <v>78</v>
      </c>
      <c r="B153" s="35" t="s">
        <v>19</v>
      </c>
      <c r="C153" s="35" t="s">
        <v>11</v>
      </c>
      <c r="D153" s="35">
        <v>0</v>
      </c>
      <c r="E153" s="35">
        <v>0</v>
      </c>
      <c r="F153" s="35">
        <v>14</v>
      </c>
      <c r="I153" s="35">
        <f>VLOOKUP(Datos[[#This Row],[Region]],$P$7:$S$61,2,FALSE)</f>
        <v>14</v>
      </c>
      <c r="J153" s="43">
        <f>VLOOKUP(Datos[[#This Row],[Mes]],$M$2:$N$13,2,FALSE)</f>
        <v>44774</v>
      </c>
      <c r="K153" s="43" t="str">
        <f>VLOOKUP(Datos[[#This Row],[Region]],$P$7:$S$61,4,FALSE)</f>
        <v>14 - Córdoba</v>
      </c>
    </row>
    <row r="154" spans="1:11" x14ac:dyDescent="0.25">
      <c r="A154" s="35" t="s">
        <v>78</v>
      </c>
      <c r="B154" s="35" t="s">
        <v>19</v>
      </c>
      <c r="C154" s="35" t="s">
        <v>12</v>
      </c>
      <c r="D154" s="35">
        <v>0</v>
      </c>
      <c r="E154" s="35">
        <v>0</v>
      </c>
      <c r="F154" s="35">
        <v>14</v>
      </c>
      <c r="I154" s="35">
        <f>VLOOKUP(Datos[[#This Row],[Region]],$P$7:$S$61,2,FALSE)</f>
        <v>14</v>
      </c>
      <c r="J154" s="43">
        <f>VLOOKUP(Datos[[#This Row],[Mes]],$M$2:$N$13,2,FALSE)</f>
        <v>44805</v>
      </c>
      <c r="K154" s="43" t="str">
        <f>VLOOKUP(Datos[[#This Row],[Region]],$P$7:$S$61,4,FALSE)</f>
        <v>14 - Córdoba</v>
      </c>
    </row>
    <row r="155" spans="1:11" x14ac:dyDescent="0.25">
      <c r="A155" s="35" t="s">
        <v>78</v>
      </c>
      <c r="B155" s="35" t="s">
        <v>19</v>
      </c>
      <c r="C155" s="35" t="s">
        <v>13</v>
      </c>
      <c r="D155" s="35">
        <v>0</v>
      </c>
      <c r="E155" s="35">
        <v>0</v>
      </c>
      <c r="F155" s="35">
        <v>14</v>
      </c>
      <c r="I155" s="35">
        <f>VLOOKUP(Datos[[#This Row],[Region]],$P$7:$S$61,2,FALSE)</f>
        <v>14</v>
      </c>
      <c r="J155" s="43">
        <f>VLOOKUP(Datos[[#This Row],[Mes]],$M$2:$N$13,2,FALSE)</f>
        <v>44835</v>
      </c>
      <c r="K155" s="43" t="str">
        <f>VLOOKUP(Datos[[#This Row],[Region]],$P$7:$S$61,4,FALSE)</f>
        <v>14 - Córdoba</v>
      </c>
    </row>
    <row r="156" spans="1:11" x14ac:dyDescent="0.25">
      <c r="A156" s="35" t="s">
        <v>78</v>
      </c>
      <c r="B156" s="35" t="s">
        <v>19</v>
      </c>
      <c r="C156" s="35" t="s">
        <v>14</v>
      </c>
      <c r="D156" s="35">
        <v>0</v>
      </c>
      <c r="E156" s="35">
        <v>0</v>
      </c>
      <c r="F156" s="35">
        <v>14</v>
      </c>
      <c r="I156" s="35">
        <f>VLOOKUP(Datos[[#This Row],[Region]],$P$7:$S$61,2,FALSE)</f>
        <v>14</v>
      </c>
      <c r="J156" s="43">
        <f>VLOOKUP(Datos[[#This Row],[Mes]],$M$2:$N$13,2,FALSE)</f>
        <v>44866</v>
      </c>
      <c r="K156" s="43" t="str">
        <f>VLOOKUP(Datos[[#This Row],[Region]],$P$7:$S$61,4,FALSE)</f>
        <v>14 - Córdoba</v>
      </c>
    </row>
    <row r="157" spans="1:11" x14ac:dyDescent="0.25">
      <c r="A157" s="35" t="s">
        <v>78</v>
      </c>
      <c r="B157" s="35" t="s">
        <v>19</v>
      </c>
      <c r="C157" s="35" t="s">
        <v>15</v>
      </c>
      <c r="D157" s="35">
        <v>0</v>
      </c>
      <c r="E157" s="35">
        <v>0</v>
      </c>
      <c r="F157" s="35">
        <v>14</v>
      </c>
      <c r="I157" s="35">
        <f>VLOOKUP(Datos[[#This Row],[Region]],$P$7:$S$61,2,FALSE)</f>
        <v>14</v>
      </c>
      <c r="J157" s="43">
        <f>VLOOKUP(Datos[[#This Row],[Mes]],$M$2:$N$13,2,FALSE)</f>
        <v>44896</v>
      </c>
      <c r="K157" s="43" t="str">
        <f>VLOOKUP(Datos[[#This Row],[Region]],$P$7:$S$61,4,FALSE)</f>
        <v>14 - Córdoba</v>
      </c>
    </row>
    <row r="158" spans="1:11" x14ac:dyDescent="0.25">
      <c r="A158" s="35" t="s">
        <v>79</v>
      </c>
      <c r="B158" s="35" t="s">
        <v>19</v>
      </c>
      <c r="C158" s="35" t="s">
        <v>4</v>
      </c>
      <c r="D158" s="35">
        <v>0</v>
      </c>
      <c r="E158" s="35">
        <v>0</v>
      </c>
      <c r="F158" s="35">
        <v>15</v>
      </c>
      <c r="I158" s="35">
        <f>VLOOKUP(Datos[[#This Row],[Region]],$P$7:$S$61,2,FALSE)</f>
        <v>15</v>
      </c>
      <c r="J158" s="43">
        <f>VLOOKUP(Datos[[#This Row],[Mes]],$M$2:$N$13,2,FALSE)</f>
        <v>44562</v>
      </c>
      <c r="K158" s="43" t="str">
        <f>VLOOKUP(Datos[[#This Row],[Region]],$P$7:$S$61,4,FALSE)</f>
        <v>15 - Coruña, A</v>
      </c>
    </row>
    <row r="159" spans="1:11" x14ac:dyDescent="0.25">
      <c r="A159" s="35" t="s">
        <v>79</v>
      </c>
      <c r="B159" s="35" t="s">
        <v>19</v>
      </c>
      <c r="C159" s="35" t="s">
        <v>5</v>
      </c>
      <c r="D159" s="35">
        <v>0</v>
      </c>
      <c r="E159" s="35">
        <v>0</v>
      </c>
      <c r="F159" s="35">
        <v>15</v>
      </c>
      <c r="I159" s="35">
        <f>VLOOKUP(Datos[[#This Row],[Region]],$P$7:$S$61,2,FALSE)</f>
        <v>15</v>
      </c>
      <c r="J159" s="43">
        <f>VLOOKUP(Datos[[#This Row],[Mes]],$M$2:$N$13,2,FALSE)</f>
        <v>44593</v>
      </c>
      <c r="K159" s="43" t="str">
        <f>VLOOKUP(Datos[[#This Row],[Region]],$P$7:$S$61,4,FALSE)</f>
        <v>15 - Coruña, A</v>
      </c>
    </row>
    <row r="160" spans="1:11" x14ac:dyDescent="0.25">
      <c r="A160" s="35" t="s">
        <v>79</v>
      </c>
      <c r="B160" s="35" t="s">
        <v>19</v>
      </c>
      <c r="C160" s="35" t="s">
        <v>6</v>
      </c>
      <c r="D160" s="35">
        <v>0</v>
      </c>
      <c r="E160" s="35">
        <v>0</v>
      </c>
      <c r="F160" s="35">
        <v>15</v>
      </c>
      <c r="I160" s="35">
        <f>VLOOKUP(Datos[[#This Row],[Region]],$P$7:$S$61,2,FALSE)</f>
        <v>15</v>
      </c>
      <c r="J160" s="43">
        <f>VLOOKUP(Datos[[#This Row],[Mes]],$M$2:$N$13,2,FALSE)</f>
        <v>44621</v>
      </c>
      <c r="K160" s="43" t="str">
        <f>VLOOKUP(Datos[[#This Row],[Region]],$P$7:$S$61,4,FALSE)</f>
        <v>15 - Coruña, A</v>
      </c>
    </row>
    <row r="161" spans="1:11" x14ac:dyDescent="0.25">
      <c r="A161" s="35" t="s">
        <v>79</v>
      </c>
      <c r="B161" s="35" t="s">
        <v>19</v>
      </c>
      <c r="C161" s="35" t="s">
        <v>7</v>
      </c>
      <c r="D161" s="35">
        <v>0</v>
      </c>
      <c r="E161" s="35">
        <v>0</v>
      </c>
      <c r="F161" s="35">
        <v>15</v>
      </c>
      <c r="I161" s="35">
        <f>VLOOKUP(Datos[[#This Row],[Region]],$P$7:$S$61,2,FALSE)</f>
        <v>15</v>
      </c>
      <c r="J161" s="43">
        <f>VLOOKUP(Datos[[#This Row],[Mes]],$M$2:$N$13,2,FALSE)</f>
        <v>44652</v>
      </c>
      <c r="K161" s="43" t="str">
        <f>VLOOKUP(Datos[[#This Row],[Region]],$P$7:$S$61,4,FALSE)</f>
        <v>15 - Coruña, A</v>
      </c>
    </row>
    <row r="162" spans="1:11" x14ac:dyDescent="0.25">
      <c r="A162" s="35" t="s">
        <v>79</v>
      </c>
      <c r="B162" s="35" t="s">
        <v>19</v>
      </c>
      <c r="C162" s="35" t="s">
        <v>8</v>
      </c>
      <c r="D162" s="35">
        <v>0</v>
      </c>
      <c r="E162" s="35">
        <v>0</v>
      </c>
      <c r="F162" s="35">
        <v>15</v>
      </c>
      <c r="I162" s="35">
        <f>VLOOKUP(Datos[[#This Row],[Region]],$P$7:$S$61,2,FALSE)</f>
        <v>15</v>
      </c>
      <c r="J162" s="43">
        <f>VLOOKUP(Datos[[#This Row],[Mes]],$M$2:$N$13,2,FALSE)</f>
        <v>44682</v>
      </c>
      <c r="K162" s="43" t="str">
        <f>VLOOKUP(Datos[[#This Row],[Region]],$P$7:$S$61,4,FALSE)</f>
        <v>15 - Coruña, A</v>
      </c>
    </row>
    <row r="163" spans="1:11" x14ac:dyDescent="0.25">
      <c r="A163" s="35" t="s">
        <v>79</v>
      </c>
      <c r="B163" s="35" t="s">
        <v>19</v>
      </c>
      <c r="C163" s="35" t="s">
        <v>9</v>
      </c>
      <c r="D163" s="35">
        <v>0</v>
      </c>
      <c r="E163" s="35">
        <v>0</v>
      </c>
      <c r="F163" s="35">
        <v>15</v>
      </c>
      <c r="I163" s="35">
        <f>VLOOKUP(Datos[[#This Row],[Region]],$P$7:$S$61,2,FALSE)</f>
        <v>15</v>
      </c>
      <c r="J163" s="43">
        <f>VLOOKUP(Datos[[#This Row],[Mes]],$M$2:$N$13,2,FALSE)</f>
        <v>44713</v>
      </c>
      <c r="K163" s="43" t="str">
        <f>VLOOKUP(Datos[[#This Row],[Region]],$P$7:$S$61,4,FALSE)</f>
        <v>15 - Coruña, A</v>
      </c>
    </row>
    <row r="164" spans="1:11" x14ac:dyDescent="0.25">
      <c r="A164" s="35" t="s">
        <v>79</v>
      </c>
      <c r="B164" s="35" t="s">
        <v>19</v>
      </c>
      <c r="C164" s="35" t="s">
        <v>10</v>
      </c>
      <c r="D164" s="35">
        <v>0</v>
      </c>
      <c r="E164" s="35">
        <v>0</v>
      </c>
      <c r="F164" s="35">
        <v>15</v>
      </c>
      <c r="I164" s="35">
        <f>VLOOKUP(Datos[[#This Row],[Region]],$P$7:$S$61,2,FALSE)</f>
        <v>15</v>
      </c>
      <c r="J164" s="43">
        <f>VLOOKUP(Datos[[#This Row],[Mes]],$M$2:$N$13,2,FALSE)</f>
        <v>44743</v>
      </c>
      <c r="K164" s="43" t="str">
        <f>VLOOKUP(Datos[[#This Row],[Region]],$P$7:$S$61,4,FALSE)</f>
        <v>15 - Coruña, A</v>
      </c>
    </row>
    <row r="165" spans="1:11" x14ac:dyDescent="0.25">
      <c r="A165" s="35" t="s">
        <v>79</v>
      </c>
      <c r="B165" s="35" t="s">
        <v>19</v>
      </c>
      <c r="C165" s="35" t="s">
        <v>11</v>
      </c>
      <c r="D165" s="35">
        <v>0</v>
      </c>
      <c r="E165" s="35">
        <v>0</v>
      </c>
      <c r="F165" s="35">
        <v>15</v>
      </c>
      <c r="I165" s="35">
        <f>VLOOKUP(Datos[[#This Row],[Region]],$P$7:$S$61,2,FALSE)</f>
        <v>15</v>
      </c>
      <c r="J165" s="43">
        <f>VLOOKUP(Datos[[#This Row],[Mes]],$M$2:$N$13,2,FALSE)</f>
        <v>44774</v>
      </c>
      <c r="K165" s="43" t="str">
        <f>VLOOKUP(Datos[[#This Row],[Region]],$P$7:$S$61,4,FALSE)</f>
        <v>15 - Coruña, A</v>
      </c>
    </row>
    <row r="166" spans="1:11" x14ac:dyDescent="0.25">
      <c r="A166" s="35" t="s">
        <v>79</v>
      </c>
      <c r="B166" s="35" t="s">
        <v>19</v>
      </c>
      <c r="C166" s="35" t="s">
        <v>12</v>
      </c>
      <c r="D166" s="35">
        <v>0</v>
      </c>
      <c r="E166" s="35">
        <v>0</v>
      </c>
      <c r="F166" s="35">
        <v>15</v>
      </c>
      <c r="I166" s="35">
        <f>VLOOKUP(Datos[[#This Row],[Region]],$P$7:$S$61,2,FALSE)</f>
        <v>15</v>
      </c>
      <c r="J166" s="43">
        <f>VLOOKUP(Datos[[#This Row],[Mes]],$M$2:$N$13,2,FALSE)</f>
        <v>44805</v>
      </c>
      <c r="K166" s="43" t="str">
        <f>VLOOKUP(Datos[[#This Row],[Region]],$P$7:$S$61,4,FALSE)</f>
        <v>15 - Coruña, A</v>
      </c>
    </row>
    <row r="167" spans="1:11" x14ac:dyDescent="0.25">
      <c r="A167" s="35" t="s">
        <v>79</v>
      </c>
      <c r="B167" s="35" t="s">
        <v>19</v>
      </c>
      <c r="C167" s="35" t="s">
        <v>13</v>
      </c>
      <c r="D167" s="35">
        <v>0</v>
      </c>
      <c r="E167" s="35">
        <v>0</v>
      </c>
      <c r="F167" s="35">
        <v>15</v>
      </c>
      <c r="I167" s="35">
        <f>VLOOKUP(Datos[[#This Row],[Region]],$P$7:$S$61,2,FALSE)</f>
        <v>15</v>
      </c>
      <c r="J167" s="43">
        <f>VLOOKUP(Datos[[#This Row],[Mes]],$M$2:$N$13,2,FALSE)</f>
        <v>44835</v>
      </c>
      <c r="K167" s="43" t="str">
        <f>VLOOKUP(Datos[[#This Row],[Region]],$P$7:$S$61,4,FALSE)</f>
        <v>15 - Coruña, A</v>
      </c>
    </row>
    <row r="168" spans="1:11" x14ac:dyDescent="0.25">
      <c r="A168" s="35" t="s">
        <v>79</v>
      </c>
      <c r="B168" s="35" t="s">
        <v>19</v>
      </c>
      <c r="C168" s="35" t="s">
        <v>14</v>
      </c>
      <c r="D168" s="35">
        <v>0</v>
      </c>
      <c r="E168" s="35">
        <v>0</v>
      </c>
      <c r="F168" s="35">
        <v>15</v>
      </c>
      <c r="I168" s="35">
        <f>VLOOKUP(Datos[[#This Row],[Region]],$P$7:$S$61,2,FALSE)</f>
        <v>15</v>
      </c>
      <c r="J168" s="43">
        <f>VLOOKUP(Datos[[#This Row],[Mes]],$M$2:$N$13,2,FALSE)</f>
        <v>44866</v>
      </c>
      <c r="K168" s="43" t="str">
        <f>VLOOKUP(Datos[[#This Row],[Region]],$P$7:$S$61,4,FALSE)</f>
        <v>15 - Coruña, A</v>
      </c>
    </row>
    <row r="169" spans="1:11" x14ac:dyDescent="0.25">
      <c r="A169" s="35" t="s">
        <v>79</v>
      </c>
      <c r="B169" s="35" t="s">
        <v>19</v>
      </c>
      <c r="C169" s="35" t="s">
        <v>15</v>
      </c>
      <c r="D169" s="35">
        <v>0</v>
      </c>
      <c r="E169" s="35">
        <v>0</v>
      </c>
      <c r="F169" s="35">
        <v>15</v>
      </c>
      <c r="I169" s="35">
        <f>VLOOKUP(Datos[[#This Row],[Region]],$P$7:$S$61,2,FALSE)</f>
        <v>15</v>
      </c>
      <c r="J169" s="43">
        <f>VLOOKUP(Datos[[#This Row],[Mes]],$M$2:$N$13,2,FALSE)</f>
        <v>44896</v>
      </c>
      <c r="K169" s="43" t="str">
        <f>VLOOKUP(Datos[[#This Row],[Region]],$P$7:$S$61,4,FALSE)</f>
        <v>15 - Coruña, A</v>
      </c>
    </row>
    <row r="170" spans="1:11" x14ac:dyDescent="0.25">
      <c r="A170" s="35" t="s">
        <v>80</v>
      </c>
      <c r="B170" s="35" t="s">
        <v>19</v>
      </c>
      <c r="C170" s="35" t="s">
        <v>4</v>
      </c>
      <c r="D170" s="35">
        <v>0</v>
      </c>
      <c r="E170" s="35">
        <v>0</v>
      </c>
      <c r="F170" s="35">
        <v>16</v>
      </c>
      <c r="I170" s="35">
        <f>VLOOKUP(Datos[[#This Row],[Region]],$P$7:$S$61,2,FALSE)</f>
        <v>16</v>
      </c>
      <c r="J170" s="43">
        <f>VLOOKUP(Datos[[#This Row],[Mes]],$M$2:$N$13,2,FALSE)</f>
        <v>44562</v>
      </c>
      <c r="K170" s="43" t="str">
        <f>VLOOKUP(Datos[[#This Row],[Region]],$P$7:$S$61,4,FALSE)</f>
        <v>16 - Cuenca</v>
      </c>
    </row>
    <row r="171" spans="1:11" x14ac:dyDescent="0.25">
      <c r="A171" s="35" t="s">
        <v>80</v>
      </c>
      <c r="B171" s="35" t="s">
        <v>19</v>
      </c>
      <c r="C171" s="35" t="s">
        <v>5</v>
      </c>
      <c r="D171" s="35">
        <v>0</v>
      </c>
      <c r="E171" s="35">
        <v>0</v>
      </c>
      <c r="F171" s="35">
        <v>16</v>
      </c>
      <c r="I171" s="35">
        <f>VLOOKUP(Datos[[#This Row],[Region]],$P$7:$S$61,2,FALSE)</f>
        <v>16</v>
      </c>
      <c r="J171" s="43">
        <f>VLOOKUP(Datos[[#This Row],[Mes]],$M$2:$N$13,2,FALSE)</f>
        <v>44593</v>
      </c>
      <c r="K171" s="43" t="str">
        <f>VLOOKUP(Datos[[#This Row],[Region]],$P$7:$S$61,4,FALSE)</f>
        <v>16 - Cuenca</v>
      </c>
    </row>
    <row r="172" spans="1:11" x14ac:dyDescent="0.25">
      <c r="A172" s="35" t="s">
        <v>80</v>
      </c>
      <c r="B172" s="35" t="s">
        <v>19</v>
      </c>
      <c r="C172" s="35" t="s">
        <v>6</v>
      </c>
      <c r="D172" s="35">
        <v>0</v>
      </c>
      <c r="E172" s="35">
        <v>0</v>
      </c>
      <c r="F172" s="35">
        <v>16</v>
      </c>
      <c r="I172" s="35">
        <f>VLOOKUP(Datos[[#This Row],[Region]],$P$7:$S$61,2,FALSE)</f>
        <v>16</v>
      </c>
      <c r="J172" s="43">
        <f>VLOOKUP(Datos[[#This Row],[Mes]],$M$2:$N$13,2,FALSE)</f>
        <v>44621</v>
      </c>
      <c r="K172" s="43" t="str">
        <f>VLOOKUP(Datos[[#This Row],[Region]],$P$7:$S$61,4,FALSE)</f>
        <v>16 - Cuenca</v>
      </c>
    </row>
    <row r="173" spans="1:11" x14ac:dyDescent="0.25">
      <c r="A173" s="35" t="s">
        <v>80</v>
      </c>
      <c r="B173" s="35" t="s">
        <v>19</v>
      </c>
      <c r="C173" s="35" t="s">
        <v>7</v>
      </c>
      <c r="D173" s="35">
        <v>0</v>
      </c>
      <c r="E173" s="35">
        <v>0</v>
      </c>
      <c r="F173" s="35">
        <v>16</v>
      </c>
      <c r="I173" s="35">
        <f>VLOOKUP(Datos[[#This Row],[Region]],$P$7:$S$61,2,FALSE)</f>
        <v>16</v>
      </c>
      <c r="J173" s="43">
        <f>VLOOKUP(Datos[[#This Row],[Mes]],$M$2:$N$13,2,FALSE)</f>
        <v>44652</v>
      </c>
      <c r="K173" s="43" t="str">
        <f>VLOOKUP(Datos[[#This Row],[Region]],$P$7:$S$61,4,FALSE)</f>
        <v>16 - Cuenca</v>
      </c>
    </row>
    <row r="174" spans="1:11" x14ac:dyDescent="0.25">
      <c r="A174" s="35" t="s">
        <v>80</v>
      </c>
      <c r="B174" s="35" t="s">
        <v>19</v>
      </c>
      <c r="C174" s="35" t="s">
        <v>8</v>
      </c>
      <c r="D174" s="35">
        <v>0</v>
      </c>
      <c r="E174" s="35">
        <v>0</v>
      </c>
      <c r="F174" s="35">
        <v>16</v>
      </c>
      <c r="I174" s="35">
        <f>VLOOKUP(Datos[[#This Row],[Region]],$P$7:$S$61,2,FALSE)</f>
        <v>16</v>
      </c>
      <c r="J174" s="43">
        <f>VLOOKUP(Datos[[#This Row],[Mes]],$M$2:$N$13,2,FALSE)</f>
        <v>44682</v>
      </c>
      <c r="K174" s="43" t="str">
        <f>VLOOKUP(Datos[[#This Row],[Region]],$P$7:$S$61,4,FALSE)</f>
        <v>16 - Cuenca</v>
      </c>
    </row>
    <row r="175" spans="1:11" x14ac:dyDescent="0.25">
      <c r="A175" s="35" t="s">
        <v>80</v>
      </c>
      <c r="B175" s="35" t="s">
        <v>19</v>
      </c>
      <c r="C175" s="35" t="s">
        <v>9</v>
      </c>
      <c r="D175" s="35">
        <v>0</v>
      </c>
      <c r="E175" s="35">
        <v>0</v>
      </c>
      <c r="F175" s="35">
        <v>16</v>
      </c>
      <c r="I175" s="35">
        <f>VLOOKUP(Datos[[#This Row],[Region]],$P$7:$S$61,2,FALSE)</f>
        <v>16</v>
      </c>
      <c r="J175" s="43">
        <f>VLOOKUP(Datos[[#This Row],[Mes]],$M$2:$N$13,2,FALSE)</f>
        <v>44713</v>
      </c>
      <c r="K175" s="43" t="str">
        <f>VLOOKUP(Datos[[#This Row],[Region]],$P$7:$S$61,4,FALSE)</f>
        <v>16 - Cuenca</v>
      </c>
    </row>
    <row r="176" spans="1:11" x14ac:dyDescent="0.25">
      <c r="A176" s="35" t="s">
        <v>80</v>
      </c>
      <c r="B176" s="35" t="s">
        <v>19</v>
      </c>
      <c r="C176" s="35" t="s">
        <v>10</v>
      </c>
      <c r="D176" s="35">
        <v>0</v>
      </c>
      <c r="E176" s="35">
        <v>0</v>
      </c>
      <c r="F176" s="35">
        <v>16</v>
      </c>
      <c r="I176" s="35">
        <f>VLOOKUP(Datos[[#This Row],[Region]],$P$7:$S$61,2,FALSE)</f>
        <v>16</v>
      </c>
      <c r="J176" s="43">
        <f>VLOOKUP(Datos[[#This Row],[Mes]],$M$2:$N$13,2,FALSE)</f>
        <v>44743</v>
      </c>
      <c r="K176" s="43" t="str">
        <f>VLOOKUP(Datos[[#This Row],[Region]],$P$7:$S$61,4,FALSE)</f>
        <v>16 - Cuenca</v>
      </c>
    </row>
    <row r="177" spans="1:11" x14ac:dyDescent="0.25">
      <c r="A177" s="35" t="s">
        <v>80</v>
      </c>
      <c r="B177" s="35" t="s">
        <v>19</v>
      </c>
      <c r="C177" s="35" t="s">
        <v>11</v>
      </c>
      <c r="D177" s="35">
        <v>0</v>
      </c>
      <c r="E177" s="35">
        <v>0</v>
      </c>
      <c r="F177" s="35">
        <v>16</v>
      </c>
      <c r="I177" s="35">
        <f>VLOOKUP(Datos[[#This Row],[Region]],$P$7:$S$61,2,FALSE)</f>
        <v>16</v>
      </c>
      <c r="J177" s="43">
        <f>VLOOKUP(Datos[[#This Row],[Mes]],$M$2:$N$13,2,FALSE)</f>
        <v>44774</v>
      </c>
      <c r="K177" s="43" t="str">
        <f>VLOOKUP(Datos[[#This Row],[Region]],$P$7:$S$61,4,FALSE)</f>
        <v>16 - Cuenca</v>
      </c>
    </row>
    <row r="178" spans="1:11" x14ac:dyDescent="0.25">
      <c r="A178" s="35" t="s">
        <v>80</v>
      </c>
      <c r="B178" s="35" t="s">
        <v>19</v>
      </c>
      <c r="C178" s="35" t="s">
        <v>12</v>
      </c>
      <c r="D178" s="35">
        <v>0</v>
      </c>
      <c r="E178" s="35">
        <v>0</v>
      </c>
      <c r="F178" s="35">
        <v>16</v>
      </c>
      <c r="I178" s="35">
        <f>VLOOKUP(Datos[[#This Row],[Region]],$P$7:$S$61,2,FALSE)</f>
        <v>16</v>
      </c>
      <c r="J178" s="43">
        <f>VLOOKUP(Datos[[#This Row],[Mes]],$M$2:$N$13,2,FALSE)</f>
        <v>44805</v>
      </c>
      <c r="K178" s="43" t="str">
        <f>VLOOKUP(Datos[[#This Row],[Region]],$P$7:$S$61,4,FALSE)</f>
        <v>16 - Cuenca</v>
      </c>
    </row>
    <row r="179" spans="1:11" x14ac:dyDescent="0.25">
      <c r="A179" s="35" t="s">
        <v>80</v>
      </c>
      <c r="B179" s="35" t="s">
        <v>19</v>
      </c>
      <c r="C179" s="35" t="s">
        <v>13</v>
      </c>
      <c r="D179" s="35">
        <v>0</v>
      </c>
      <c r="E179" s="35">
        <v>0</v>
      </c>
      <c r="F179" s="35">
        <v>16</v>
      </c>
      <c r="I179" s="35">
        <f>VLOOKUP(Datos[[#This Row],[Region]],$P$7:$S$61,2,FALSE)</f>
        <v>16</v>
      </c>
      <c r="J179" s="43">
        <f>VLOOKUP(Datos[[#This Row],[Mes]],$M$2:$N$13,2,FALSE)</f>
        <v>44835</v>
      </c>
      <c r="K179" s="43" t="str">
        <f>VLOOKUP(Datos[[#This Row],[Region]],$P$7:$S$61,4,FALSE)</f>
        <v>16 - Cuenca</v>
      </c>
    </row>
    <row r="180" spans="1:11" x14ac:dyDescent="0.25">
      <c r="A180" s="35" t="s">
        <v>80</v>
      </c>
      <c r="B180" s="35" t="s">
        <v>19</v>
      </c>
      <c r="C180" s="35" t="s">
        <v>14</v>
      </c>
      <c r="D180" s="35">
        <v>0</v>
      </c>
      <c r="E180" s="35">
        <v>0</v>
      </c>
      <c r="F180" s="35">
        <v>16</v>
      </c>
      <c r="I180" s="35">
        <f>VLOOKUP(Datos[[#This Row],[Region]],$P$7:$S$61,2,FALSE)</f>
        <v>16</v>
      </c>
      <c r="J180" s="43">
        <f>VLOOKUP(Datos[[#This Row],[Mes]],$M$2:$N$13,2,FALSE)</f>
        <v>44866</v>
      </c>
      <c r="K180" s="43" t="str">
        <f>VLOOKUP(Datos[[#This Row],[Region]],$P$7:$S$61,4,FALSE)</f>
        <v>16 - Cuenca</v>
      </c>
    </row>
    <row r="181" spans="1:11" x14ac:dyDescent="0.25">
      <c r="A181" s="35" t="s">
        <v>80</v>
      </c>
      <c r="B181" s="35" t="s">
        <v>19</v>
      </c>
      <c r="C181" s="35" t="s">
        <v>15</v>
      </c>
      <c r="D181" s="35">
        <v>0</v>
      </c>
      <c r="E181" s="35">
        <v>0</v>
      </c>
      <c r="F181" s="35">
        <v>16</v>
      </c>
      <c r="I181" s="35">
        <f>VLOOKUP(Datos[[#This Row],[Region]],$P$7:$S$61,2,FALSE)</f>
        <v>16</v>
      </c>
      <c r="J181" s="43">
        <f>VLOOKUP(Datos[[#This Row],[Mes]],$M$2:$N$13,2,FALSE)</f>
        <v>44896</v>
      </c>
      <c r="K181" s="43" t="str">
        <f>VLOOKUP(Datos[[#This Row],[Region]],$P$7:$S$61,4,FALSE)</f>
        <v>16 - Cuenca</v>
      </c>
    </row>
    <row r="182" spans="1:11" x14ac:dyDescent="0.25">
      <c r="A182" s="35" t="s">
        <v>103</v>
      </c>
      <c r="B182" s="35" t="s">
        <v>19</v>
      </c>
      <c r="C182" s="35" t="s">
        <v>4</v>
      </c>
      <c r="D182" s="35">
        <v>0</v>
      </c>
      <c r="E182" s="35">
        <v>0</v>
      </c>
      <c r="F182" s="35">
        <v>17</v>
      </c>
      <c r="I182" s="35">
        <f>VLOOKUP(Datos[[#This Row],[Region]],$P$7:$S$61,2,FALSE)</f>
        <v>17</v>
      </c>
      <c r="J182" s="43">
        <f>VLOOKUP(Datos[[#This Row],[Mes]],$M$2:$N$13,2,FALSE)</f>
        <v>44562</v>
      </c>
      <c r="K182" s="43" t="str">
        <f>VLOOKUP(Datos[[#This Row],[Region]],$P$7:$S$61,4,FALSE)</f>
        <v>17 - Girona</v>
      </c>
    </row>
    <row r="183" spans="1:11" x14ac:dyDescent="0.25">
      <c r="A183" s="35" t="s">
        <v>103</v>
      </c>
      <c r="B183" s="35" t="s">
        <v>19</v>
      </c>
      <c r="C183" s="35" t="s">
        <v>5</v>
      </c>
      <c r="D183" s="35">
        <v>0</v>
      </c>
      <c r="E183" s="35">
        <v>0</v>
      </c>
      <c r="F183" s="35">
        <v>17</v>
      </c>
      <c r="I183" s="35">
        <f>VLOOKUP(Datos[[#This Row],[Region]],$P$7:$S$61,2,FALSE)</f>
        <v>17</v>
      </c>
      <c r="J183" s="43">
        <f>VLOOKUP(Datos[[#This Row],[Mes]],$M$2:$N$13,2,FALSE)</f>
        <v>44593</v>
      </c>
      <c r="K183" s="43" t="str">
        <f>VLOOKUP(Datos[[#This Row],[Region]],$P$7:$S$61,4,FALSE)</f>
        <v>17 - Girona</v>
      </c>
    </row>
    <row r="184" spans="1:11" x14ac:dyDescent="0.25">
      <c r="A184" s="35" t="s">
        <v>103</v>
      </c>
      <c r="B184" s="35" t="s">
        <v>19</v>
      </c>
      <c r="C184" s="35" t="s">
        <v>6</v>
      </c>
      <c r="D184" s="35">
        <v>0</v>
      </c>
      <c r="E184" s="35">
        <v>0</v>
      </c>
      <c r="F184" s="35">
        <v>17</v>
      </c>
      <c r="I184" s="35">
        <f>VLOOKUP(Datos[[#This Row],[Region]],$P$7:$S$61,2,FALSE)</f>
        <v>17</v>
      </c>
      <c r="J184" s="43">
        <f>VLOOKUP(Datos[[#This Row],[Mes]],$M$2:$N$13,2,FALSE)</f>
        <v>44621</v>
      </c>
      <c r="K184" s="43" t="str">
        <f>VLOOKUP(Datos[[#This Row],[Region]],$P$7:$S$61,4,FALSE)</f>
        <v>17 - Girona</v>
      </c>
    </row>
    <row r="185" spans="1:11" x14ac:dyDescent="0.25">
      <c r="A185" s="35" t="s">
        <v>103</v>
      </c>
      <c r="B185" s="35" t="s">
        <v>19</v>
      </c>
      <c r="C185" s="35" t="s">
        <v>7</v>
      </c>
      <c r="D185" s="35">
        <v>0</v>
      </c>
      <c r="E185" s="35">
        <v>0</v>
      </c>
      <c r="F185" s="35">
        <v>17</v>
      </c>
      <c r="I185" s="35">
        <f>VLOOKUP(Datos[[#This Row],[Region]],$P$7:$S$61,2,FALSE)</f>
        <v>17</v>
      </c>
      <c r="J185" s="43">
        <f>VLOOKUP(Datos[[#This Row],[Mes]],$M$2:$N$13,2,FALSE)</f>
        <v>44652</v>
      </c>
      <c r="K185" s="43" t="str">
        <f>VLOOKUP(Datos[[#This Row],[Region]],$P$7:$S$61,4,FALSE)</f>
        <v>17 - Girona</v>
      </c>
    </row>
    <row r="186" spans="1:11" x14ac:dyDescent="0.25">
      <c r="A186" s="35" t="s">
        <v>103</v>
      </c>
      <c r="B186" s="35" t="s">
        <v>19</v>
      </c>
      <c r="C186" s="35" t="s">
        <v>8</v>
      </c>
      <c r="D186" s="35">
        <v>0</v>
      </c>
      <c r="E186" s="35">
        <v>0</v>
      </c>
      <c r="F186" s="35">
        <v>17</v>
      </c>
      <c r="I186" s="35">
        <f>VLOOKUP(Datos[[#This Row],[Region]],$P$7:$S$61,2,FALSE)</f>
        <v>17</v>
      </c>
      <c r="J186" s="43">
        <f>VLOOKUP(Datos[[#This Row],[Mes]],$M$2:$N$13,2,FALSE)</f>
        <v>44682</v>
      </c>
      <c r="K186" s="43" t="str">
        <f>VLOOKUP(Datos[[#This Row],[Region]],$P$7:$S$61,4,FALSE)</f>
        <v>17 - Girona</v>
      </c>
    </row>
    <row r="187" spans="1:11" x14ac:dyDescent="0.25">
      <c r="A187" s="35" t="s">
        <v>103</v>
      </c>
      <c r="B187" s="35" t="s">
        <v>19</v>
      </c>
      <c r="C187" s="35" t="s">
        <v>9</v>
      </c>
      <c r="D187" s="35">
        <v>0</v>
      </c>
      <c r="E187" s="35">
        <v>0</v>
      </c>
      <c r="F187" s="35">
        <v>17</v>
      </c>
      <c r="I187" s="35">
        <f>VLOOKUP(Datos[[#This Row],[Region]],$P$7:$S$61,2,FALSE)</f>
        <v>17</v>
      </c>
      <c r="J187" s="43">
        <f>VLOOKUP(Datos[[#This Row],[Mes]],$M$2:$N$13,2,FALSE)</f>
        <v>44713</v>
      </c>
      <c r="K187" s="43" t="str">
        <f>VLOOKUP(Datos[[#This Row],[Region]],$P$7:$S$61,4,FALSE)</f>
        <v>17 - Girona</v>
      </c>
    </row>
    <row r="188" spans="1:11" x14ac:dyDescent="0.25">
      <c r="A188" s="35" t="s">
        <v>103</v>
      </c>
      <c r="B188" s="35" t="s">
        <v>19</v>
      </c>
      <c r="C188" s="35" t="s">
        <v>10</v>
      </c>
      <c r="D188" s="35">
        <v>0</v>
      </c>
      <c r="E188" s="35">
        <v>0</v>
      </c>
      <c r="F188" s="35">
        <v>17</v>
      </c>
      <c r="I188" s="35">
        <f>VLOOKUP(Datos[[#This Row],[Region]],$P$7:$S$61,2,FALSE)</f>
        <v>17</v>
      </c>
      <c r="J188" s="43">
        <f>VLOOKUP(Datos[[#This Row],[Mes]],$M$2:$N$13,2,FALSE)</f>
        <v>44743</v>
      </c>
      <c r="K188" s="43" t="str">
        <f>VLOOKUP(Datos[[#This Row],[Region]],$P$7:$S$61,4,FALSE)</f>
        <v>17 - Girona</v>
      </c>
    </row>
    <row r="189" spans="1:11" x14ac:dyDescent="0.25">
      <c r="A189" s="35" t="s">
        <v>103</v>
      </c>
      <c r="B189" s="35" t="s">
        <v>19</v>
      </c>
      <c r="C189" s="35" t="s">
        <v>11</v>
      </c>
      <c r="D189" s="35">
        <v>0</v>
      </c>
      <c r="E189" s="35">
        <v>0</v>
      </c>
      <c r="F189" s="35">
        <v>17</v>
      </c>
      <c r="I189" s="35">
        <f>VLOOKUP(Datos[[#This Row],[Region]],$P$7:$S$61,2,FALSE)</f>
        <v>17</v>
      </c>
      <c r="J189" s="43">
        <f>VLOOKUP(Datos[[#This Row],[Mes]],$M$2:$N$13,2,FALSE)</f>
        <v>44774</v>
      </c>
      <c r="K189" s="43" t="str">
        <f>VLOOKUP(Datos[[#This Row],[Region]],$P$7:$S$61,4,FALSE)</f>
        <v>17 - Girona</v>
      </c>
    </row>
    <row r="190" spans="1:11" x14ac:dyDescent="0.25">
      <c r="A190" s="35" t="s">
        <v>103</v>
      </c>
      <c r="B190" s="35" t="s">
        <v>19</v>
      </c>
      <c r="C190" s="35" t="s">
        <v>12</v>
      </c>
      <c r="D190" s="35">
        <v>0</v>
      </c>
      <c r="E190" s="35">
        <v>0</v>
      </c>
      <c r="F190" s="35">
        <v>17</v>
      </c>
      <c r="I190" s="35">
        <f>VLOOKUP(Datos[[#This Row],[Region]],$P$7:$S$61,2,FALSE)</f>
        <v>17</v>
      </c>
      <c r="J190" s="43">
        <f>VLOOKUP(Datos[[#This Row],[Mes]],$M$2:$N$13,2,FALSE)</f>
        <v>44805</v>
      </c>
      <c r="K190" s="43" t="str">
        <f>VLOOKUP(Datos[[#This Row],[Region]],$P$7:$S$61,4,FALSE)</f>
        <v>17 - Girona</v>
      </c>
    </row>
    <row r="191" spans="1:11" x14ac:dyDescent="0.25">
      <c r="A191" s="35" t="s">
        <v>103</v>
      </c>
      <c r="B191" s="35" t="s">
        <v>19</v>
      </c>
      <c r="C191" s="35" t="s">
        <v>13</v>
      </c>
      <c r="D191" s="35">
        <v>0</v>
      </c>
      <c r="E191" s="35">
        <v>0</v>
      </c>
      <c r="F191" s="35">
        <v>17</v>
      </c>
      <c r="I191" s="35">
        <f>VLOOKUP(Datos[[#This Row],[Region]],$P$7:$S$61,2,FALSE)</f>
        <v>17</v>
      </c>
      <c r="J191" s="43">
        <f>VLOOKUP(Datos[[#This Row],[Mes]],$M$2:$N$13,2,FALSE)</f>
        <v>44835</v>
      </c>
      <c r="K191" s="43" t="str">
        <f>VLOOKUP(Datos[[#This Row],[Region]],$P$7:$S$61,4,FALSE)</f>
        <v>17 - Girona</v>
      </c>
    </row>
    <row r="192" spans="1:11" x14ac:dyDescent="0.25">
      <c r="A192" s="35" t="s">
        <v>103</v>
      </c>
      <c r="B192" s="35" t="s">
        <v>19</v>
      </c>
      <c r="C192" s="35" t="s">
        <v>14</v>
      </c>
      <c r="D192" s="35">
        <v>0</v>
      </c>
      <c r="E192" s="35">
        <v>0</v>
      </c>
      <c r="F192" s="35">
        <v>17</v>
      </c>
      <c r="I192" s="35">
        <f>VLOOKUP(Datos[[#This Row],[Region]],$P$7:$S$61,2,FALSE)</f>
        <v>17</v>
      </c>
      <c r="J192" s="43">
        <f>VLOOKUP(Datos[[#This Row],[Mes]],$M$2:$N$13,2,FALSE)</f>
        <v>44866</v>
      </c>
      <c r="K192" s="43" t="str">
        <f>VLOOKUP(Datos[[#This Row],[Region]],$P$7:$S$61,4,FALSE)</f>
        <v>17 - Girona</v>
      </c>
    </row>
    <row r="193" spans="1:11" x14ac:dyDescent="0.25">
      <c r="A193" s="35" t="s">
        <v>103</v>
      </c>
      <c r="B193" s="35" t="s">
        <v>19</v>
      </c>
      <c r="C193" s="35" t="s">
        <v>15</v>
      </c>
      <c r="D193" s="35">
        <v>0</v>
      </c>
      <c r="E193" s="35">
        <v>0</v>
      </c>
      <c r="F193" s="35">
        <v>17</v>
      </c>
      <c r="I193" s="35">
        <f>VLOOKUP(Datos[[#This Row],[Region]],$P$7:$S$61,2,FALSE)</f>
        <v>17</v>
      </c>
      <c r="J193" s="43">
        <f>VLOOKUP(Datos[[#This Row],[Mes]],$M$2:$N$13,2,FALSE)</f>
        <v>44896</v>
      </c>
      <c r="K193" s="43" t="str">
        <f>VLOOKUP(Datos[[#This Row],[Region]],$P$7:$S$61,4,FALSE)</f>
        <v>17 - Girona</v>
      </c>
    </row>
    <row r="194" spans="1:11" x14ac:dyDescent="0.25">
      <c r="A194" s="35" t="s">
        <v>101</v>
      </c>
      <c r="B194" s="35" t="s">
        <v>19</v>
      </c>
      <c r="C194" s="35" t="s">
        <v>4</v>
      </c>
      <c r="D194" s="35">
        <v>0</v>
      </c>
      <c r="E194" s="35">
        <v>0</v>
      </c>
      <c r="F194" s="35">
        <v>18</v>
      </c>
      <c r="I194" s="35">
        <f>VLOOKUP(Datos[[#This Row],[Region]],$P$7:$S$61,2,FALSE)</f>
        <v>18</v>
      </c>
      <c r="J194" s="43">
        <f>VLOOKUP(Datos[[#This Row],[Mes]],$M$2:$N$13,2,FALSE)</f>
        <v>44562</v>
      </c>
      <c r="K194" s="43" t="str">
        <f>VLOOKUP(Datos[[#This Row],[Region]],$P$7:$S$61,4,FALSE)</f>
        <v>18 - Granada</v>
      </c>
    </row>
    <row r="195" spans="1:11" x14ac:dyDescent="0.25">
      <c r="A195" s="35" t="s">
        <v>101</v>
      </c>
      <c r="B195" s="35" t="s">
        <v>19</v>
      </c>
      <c r="C195" s="35" t="s">
        <v>5</v>
      </c>
      <c r="D195" s="35">
        <v>0</v>
      </c>
      <c r="E195" s="35">
        <v>0</v>
      </c>
      <c r="F195" s="35">
        <v>18</v>
      </c>
      <c r="I195" s="35">
        <f>VLOOKUP(Datos[[#This Row],[Region]],$P$7:$S$61,2,FALSE)</f>
        <v>18</v>
      </c>
      <c r="J195" s="43">
        <f>VLOOKUP(Datos[[#This Row],[Mes]],$M$2:$N$13,2,FALSE)</f>
        <v>44593</v>
      </c>
      <c r="K195" s="43" t="str">
        <f>VLOOKUP(Datos[[#This Row],[Region]],$P$7:$S$61,4,FALSE)</f>
        <v>18 - Granada</v>
      </c>
    </row>
    <row r="196" spans="1:11" x14ac:dyDescent="0.25">
      <c r="A196" s="35" t="s">
        <v>101</v>
      </c>
      <c r="B196" s="35" t="s">
        <v>19</v>
      </c>
      <c r="C196" s="35" t="s">
        <v>6</v>
      </c>
      <c r="D196" s="35">
        <v>0</v>
      </c>
      <c r="E196" s="35">
        <v>0</v>
      </c>
      <c r="F196" s="35">
        <v>18</v>
      </c>
      <c r="I196" s="35">
        <f>VLOOKUP(Datos[[#This Row],[Region]],$P$7:$S$61,2,FALSE)</f>
        <v>18</v>
      </c>
      <c r="J196" s="43">
        <f>VLOOKUP(Datos[[#This Row],[Mes]],$M$2:$N$13,2,FALSE)</f>
        <v>44621</v>
      </c>
      <c r="K196" s="43" t="str">
        <f>VLOOKUP(Datos[[#This Row],[Region]],$P$7:$S$61,4,FALSE)</f>
        <v>18 - Granada</v>
      </c>
    </row>
    <row r="197" spans="1:11" x14ac:dyDescent="0.25">
      <c r="A197" s="35" t="s">
        <v>101</v>
      </c>
      <c r="B197" s="35" t="s">
        <v>19</v>
      </c>
      <c r="C197" s="35" t="s">
        <v>7</v>
      </c>
      <c r="D197" s="35">
        <v>0</v>
      </c>
      <c r="E197" s="35">
        <v>0</v>
      </c>
      <c r="F197" s="35">
        <v>18</v>
      </c>
      <c r="I197" s="35">
        <f>VLOOKUP(Datos[[#This Row],[Region]],$P$7:$S$61,2,FALSE)</f>
        <v>18</v>
      </c>
      <c r="J197" s="43">
        <f>VLOOKUP(Datos[[#This Row],[Mes]],$M$2:$N$13,2,FALSE)</f>
        <v>44652</v>
      </c>
      <c r="K197" s="43" t="str">
        <f>VLOOKUP(Datos[[#This Row],[Region]],$P$7:$S$61,4,FALSE)</f>
        <v>18 - Granada</v>
      </c>
    </row>
    <row r="198" spans="1:11" x14ac:dyDescent="0.25">
      <c r="A198" s="35" t="s">
        <v>101</v>
      </c>
      <c r="B198" s="35" t="s">
        <v>19</v>
      </c>
      <c r="C198" s="35" t="s">
        <v>8</v>
      </c>
      <c r="D198" s="35">
        <v>0</v>
      </c>
      <c r="E198" s="35">
        <v>0</v>
      </c>
      <c r="F198" s="35">
        <v>18</v>
      </c>
      <c r="I198" s="35">
        <f>VLOOKUP(Datos[[#This Row],[Region]],$P$7:$S$61,2,FALSE)</f>
        <v>18</v>
      </c>
      <c r="J198" s="43">
        <f>VLOOKUP(Datos[[#This Row],[Mes]],$M$2:$N$13,2,FALSE)</f>
        <v>44682</v>
      </c>
      <c r="K198" s="43" t="str">
        <f>VLOOKUP(Datos[[#This Row],[Region]],$P$7:$S$61,4,FALSE)</f>
        <v>18 - Granada</v>
      </c>
    </row>
    <row r="199" spans="1:11" x14ac:dyDescent="0.25">
      <c r="A199" s="35" t="s">
        <v>101</v>
      </c>
      <c r="B199" s="35" t="s">
        <v>19</v>
      </c>
      <c r="C199" s="35" t="s">
        <v>9</v>
      </c>
      <c r="D199" s="35">
        <v>0</v>
      </c>
      <c r="E199" s="35">
        <v>0</v>
      </c>
      <c r="F199" s="35">
        <v>18</v>
      </c>
      <c r="I199" s="35">
        <f>VLOOKUP(Datos[[#This Row],[Region]],$P$7:$S$61,2,FALSE)</f>
        <v>18</v>
      </c>
      <c r="J199" s="43">
        <f>VLOOKUP(Datos[[#This Row],[Mes]],$M$2:$N$13,2,FALSE)</f>
        <v>44713</v>
      </c>
      <c r="K199" s="43" t="str">
        <f>VLOOKUP(Datos[[#This Row],[Region]],$P$7:$S$61,4,FALSE)</f>
        <v>18 - Granada</v>
      </c>
    </row>
    <row r="200" spans="1:11" x14ac:dyDescent="0.25">
      <c r="A200" s="35" t="s">
        <v>101</v>
      </c>
      <c r="B200" s="35" t="s">
        <v>19</v>
      </c>
      <c r="C200" s="35" t="s">
        <v>10</v>
      </c>
      <c r="D200" s="35">
        <v>0</v>
      </c>
      <c r="E200" s="35">
        <v>0</v>
      </c>
      <c r="F200" s="35">
        <v>18</v>
      </c>
      <c r="I200" s="35">
        <f>VLOOKUP(Datos[[#This Row],[Region]],$P$7:$S$61,2,FALSE)</f>
        <v>18</v>
      </c>
      <c r="J200" s="43">
        <f>VLOOKUP(Datos[[#This Row],[Mes]],$M$2:$N$13,2,FALSE)</f>
        <v>44743</v>
      </c>
      <c r="K200" s="43" t="str">
        <f>VLOOKUP(Datos[[#This Row],[Region]],$P$7:$S$61,4,FALSE)</f>
        <v>18 - Granada</v>
      </c>
    </row>
    <row r="201" spans="1:11" x14ac:dyDescent="0.25">
      <c r="A201" s="35" t="s">
        <v>101</v>
      </c>
      <c r="B201" s="35" t="s">
        <v>19</v>
      </c>
      <c r="C201" s="35" t="s">
        <v>11</v>
      </c>
      <c r="D201" s="35">
        <v>0</v>
      </c>
      <c r="E201" s="35">
        <v>0</v>
      </c>
      <c r="F201" s="35">
        <v>18</v>
      </c>
      <c r="I201" s="35">
        <f>VLOOKUP(Datos[[#This Row],[Region]],$P$7:$S$61,2,FALSE)</f>
        <v>18</v>
      </c>
      <c r="J201" s="43">
        <f>VLOOKUP(Datos[[#This Row],[Mes]],$M$2:$N$13,2,FALSE)</f>
        <v>44774</v>
      </c>
      <c r="K201" s="43" t="str">
        <f>VLOOKUP(Datos[[#This Row],[Region]],$P$7:$S$61,4,FALSE)</f>
        <v>18 - Granada</v>
      </c>
    </row>
    <row r="202" spans="1:11" x14ac:dyDescent="0.25">
      <c r="A202" s="35" t="s">
        <v>101</v>
      </c>
      <c r="B202" s="35" t="s">
        <v>19</v>
      </c>
      <c r="C202" s="35" t="s">
        <v>12</v>
      </c>
      <c r="D202" s="35">
        <v>0</v>
      </c>
      <c r="E202" s="35">
        <v>0</v>
      </c>
      <c r="F202" s="35">
        <v>18</v>
      </c>
      <c r="I202" s="35">
        <f>VLOOKUP(Datos[[#This Row],[Region]],$P$7:$S$61,2,FALSE)</f>
        <v>18</v>
      </c>
      <c r="J202" s="43">
        <f>VLOOKUP(Datos[[#This Row],[Mes]],$M$2:$N$13,2,FALSE)</f>
        <v>44805</v>
      </c>
      <c r="K202" s="43" t="str">
        <f>VLOOKUP(Datos[[#This Row],[Region]],$P$7:$S$61,4,FALSE)</f>
        <v>18 - Granada</v>
      </c>
    </row>
    <row r="203" spans="1:11" x14ac:dyDescent="0.25">
      <c r="A203" s="35" t="s">
        <v>101</v>
      </c>
      <c r="B203" s="35" t="s">
        <v>19</v>
      </c>
      <c r="C203" s="35" t="s">
        <v>13</v>
      </c>
      <c r="D203" s="35">
        <v>0</v>
      </c>
      <c r="E203" s="35">
        <v>0</v>
      </c>
      <c r="F203" s="35">
        <v>18</v>
      </c>
      <c r="I203" s="35">
        <f>VLOOKUP(Datos[[#This Row],[Region]],$P$7:$S$61,2,FALSE)</f>
        <v>18</v>
      </c>
      <c r="J203" s="43">
        <f>VLOOKUP(Datos[[#This Row],[Mes]],$M$2:$N$13,2,FALSE)</f>
        <v>44835</v>
      </c>
      <c r="K203" s="43" t="str">
        <f>VLOOKUP(Datos[[#This Row],[Region]],$P$7:$S$61,4,FALSE)</f>
        <v>18 - Granada</v>
      </c>
    </row>
    <row r="204" spans="1:11" x14ac:dyDescent="0.25">
      <c r="A204" s="35" t="s">
        <v>101</v>
      </c>
      <c r="B204" s="35" t="s">
        <v>19</v>
      </c>
      <c r="C204" s="35" t="s">
        <v>14</v>
      </c>
      <c r="D204" s="35">
        <v>0</v>
      </c>
      <c r="E204" s="35">
        <v>0</v>
      </c>
      <c r="F204" s="35">
        <v>18</v>
      </c>
      <c r="I204" s="35">
        <f>VLOOKUP(Datos[[#This Row],[Region]],$P$7:$S$61,2,FALSE)</f>
        <v>18</v>
      </c>
      <c r="J204" s="43">
        <f>VLOOKUP(Datos[[#This Row],[Mes]],$M$2:$N$13,2,FALSE)</f>
        <v>44866</v>
      </c>
      <c r="K204" s="43" t="str">
        <f>VLOOKUP(Datos[[#This Row],[Region]],$P$7:$S$61,4,FALSE)</f>
        <v>18 - Granada</v>
      </c>
    </row>
    <row r="205" spans="1:11" x14ac:dyDescent="0.25">
      <c r="A205" s="35" t="s">
        <v>101</v>
      </c>
      <c r="B205" s="35" t="s">
        <v>19</v>
      </c>
      <c r="C205" s="35" t="s">
        <v>15</v>
      </c>
      <c r="D205" s="35">
        <v>0</v>
      </c>
      <c r="E205" s="35">
        <v>0</v>
      </c>
      <c r="F205" s="35">
        <v>18</v>
      </c>
      <c r="I205" s="35">
        <f>VLOOKUP(Datos[[#This Row],[Region]],$P$7:$S$61,2,FALSE)</f>
        <v>18</v>
      </c>
      <c r="J205" s="43">
        <f>VLOOKUP(Datos[[#This Row],[Mes]],$M$2:$N$13,2,FALSE)</f>
        <v>44896</v>
      </c>
      <c r="K205" s="43" t="str">
        <f>VLOOKUP(Datos[[#This Row],[Region]],$P$7:$S$61,4,FALSE)</f>
        <v>18 - Granada</v>
      </c>
    </row>
    <row r="206" spans="1:11" x14ac:dyDescent="0.25">
      <c r="A206" s="35" t="s">
        <v>105</v>
      </c>
      <c r="B206" s="35" t="s">
        <v>19</v>
      </c>
      <c r="C206" s="35" t="s">
        <v>7</v>
      </c>
      <c r="D206" s="35">
        <v>0</v>
      </c>
      <c r="E206" s="35">
        <v>0</v>
      </c>
      <c r="F206" s="35">
        <v>19</v>
      </c>
      <c r="I206" s="35">
        <f>VLOOKUP(Datos[[#This Row],[Region]],$P$7:$S$61,2,FALSE)</f>
        <v>19</v>
      </c>
      <c r="J206" s="43">
        <f>VLOOKUP(Datos[[#This Row],[Mes]],$M$2:$N$13,2,FALSE)</f>
        <v>44652</v>
      </c>
      <c r="K206" s="43" t="str">
        <f>VLOOKUP(Datos[[#This Row],[Region]],$P$7:$S$61,4,FALSE)</f>
        <v>19 - Guadalajara</v>
      </c>
    </row>
    <row r="207" spans="1:11" x14ac:dyDescent="0.25">
      <c r="A207" s="35" t="s">
        <v>102</v>
      </c>
      <c r="B207" s="35" t="s">
        <v>19</v>
      </c>
      <c r="C207" s="35" t="s">
        <v>4</v>
      </c>
      <c r="D207" s="35">
        <v>0</v>
      </c>
      <c r="E207" s="35">
        <v>0</v>
      </c>
      <c r="F207" s="35">
        <v>20</v>
      </c>
      <c r="I207" s="35">
        <f>VLOOKUP(Datos[[#This Row],[Region]],$P$7:$S$61,2,FALSE)</f>
        <v>20</v>
      </c>
      <c r="J207" s="43">
        <f>VLOOKUP(Datos[[#This Row],[Mes]],$M$2:$N$13,2,FALSE)</f>
        <v>44562</v>
      </c>
      <c r="K207" s="43" t="str">
        <f>VLOOKUP(Datos[[#This Row],[Region]],$P$7:$S$61,4,FALSE)</f>
        <v>20 - Gipuzkoa</v>
      </c>
    </row>
    <row r="208" spans="1:11" x14ac:dyDescent="0.25">
      <c r="A208" s="35" t="s">
        <v>102</v>
      </c>
      <c r="B208" s="35" t="s">
        <v>19</v>
      </c>
      <c r="C208" s="35" t="s">
        <v>5</v>
      </c>
      <c r="D208" s="35">
        <v>0</v>
      </c>
      <c r="E208" s="35">
        <v>0</v>
      </c>
      <c r="F208" s="35">
        <v>20</v>
      </c>
      <c r="I208" s="35">
        <f>VLOOKUP(Datos[[#This Row],[Region]],$P$7:$S$61,2,FALSE)</f>
        <v>20</v>
      </c>
      <c r="J208" s="43">
        <f>VLOOKUP(Datos[[#This Row],[Mes]],$M$2:$N$13,2,FALSE)</f>
        <v>44593</v>
      </c>
      <c r="K208" s="43" t="str">
        <f>VLOOKUP(Datos[[#This Row],[Region]],$P$7:$S$61,4,FALSE)</f>
        <v>20 - Gipuzkoa</v>
      </c>
    </row>
    <row r="209" spans="1:11" x14ac:dyDescent="0.25">
      <c r="A209" s="35" t="s">
        <v>102</v>
      </c>
      <c r="B209" s="35" t="s">
        <v>19</v>
      </c>
      <c r="C209" s="35" t="s">
        <v>6</v>
      </c>
      <c r="D209" s="35">
        <v>0</v>
      </c>
      <c r="E209" s="35">
        <v>0</v>
      </c>
      <c r="F209" s="35">
        <v>20</v>
      </c>
      <c r="I209" s="35">
        <f>VLOOKUP(Datos[[#This Row],[Region]],$P$7:$S$61,2,FALSE)</f>
        <v>20</v>
      </c>
      <c r="J209" s="43">
        <f>VLOOKUP(Datos[[#This Row],[Mes]],$M$2:$N$13,2,FALSE)</f>
        <v>44621</v>
      </c>
      <c r="K209" s="43" t="str">
        <f>VLOOKUP(Datos[[#This Row],[Region]],$P$7:$S$61,4,FALSE)</f>
        <v>20 - Gipuzkoa</v>
      </c>
    </row>
    <row r="210" spans="1:11" x14ac:dyDescent="0.25">
      <c r="A210" s="35" t="s">
        <v>102</v>
      </c>
      <c r="B210" s="35" t="s">
        <v>19</v>
      </c>
      <c r="C210" s="35" t="s">
        <v>7</v>
      </c>
      <c r="D210" s="35">
        <v>0</v>
      </c>
      <c r="E210" s="35">
        <v>0</v>
      </c>
      <c r="F210" s="35">
        <v>20</v>
      </c>
      <c r="I210" s="35">
        <f>VLOOKUP(Datos[[#This Row],[Region]],$P$7:$S$61,2,FALSE)</f>
        <v>20</v>
      </c>
      <c r="J210" s="43">
        <f>VLOOKUP(Datos[[#This Row],[Mes]],$M$2:$N$13,2,FALSE)</f>
        <v>44652</v>
      </c>
      <c r="K210" s="43" t="str">
        <f>VLOOKUP(Datos[[#This Row],[Region]],$P$7:$S$61,4,FALSE)</f>
        <v>20 - Gipuzkoa</v>
      </c>
    </row>
    <row r="211" spans="1:11" x14ac:dyDescent="0.25">
      <c r="A211" s="35" t="s">
        <v>102</v>
      </c>
      <c r="B211" s="35" t="s">
        <v>19</v>
      </c>
      <c r="C211" s="35" t="s">
        <v>8</v>
      </c>
      <c r="D211" s="35">
        <v>0</v>
      </c>
      <c r="E211" s="35">
        <v>0</v>
      </c>
      <c r="F211" s="35">
        <v>20</v>
      </c>
      <c r="I211" s="35">
        <f>VLOOKUP(Datos[[#This Row],[Region]],$P$7:$S$61,2,FALSE)</f>
        <v>20</v>
      </c>
      <c r="J211" s="43">
        <f>VLOOKUP(Datos[[#This Row],[Mes]],$M$2:$N$13,2,FALSE)</f>
        <v>44682</v>
      </c>
      <c r="K211" s="43" t="str">
        <f>VLOOKUP(Datos[[#This Row],[Region]],$P$7:$S$61,4,FALSE)</f>
        <v>20 - Gipuzkoa</v>
      </c>
    </row>
    <row r="212" spans="1:11" x14ac:dyDescent="0.25">
      <c r="A212" s="35" t="s">
        <v>102</v>
      </c>
      <c r="B212" s="35" t="s">
        <v>19</v>
      </c>
      <c r="C212" s="35" t="s">
        <v>9</v>
      </c>
      <c r="D212" s="35">
        <v>0</v>
      </c>
      <c r="E212" s="35">
        <v>0</v>
      </c>
      <c r="F212" s="35">
        <v>20</v>
      </c>
      <c r="I212" s="35">
        <f>VLOOKUP(Datos[[#This Row],[Region]],$P$7:$S$61,2,FALSE)</f>
        <v>20</v>
      </c>
      <c r="J212" s="43">
        <f>VLOOKUP(Datos[[#This Row],[Mes]],$M$2:$N$13,2,FALSE)</f>
        <v>44713</v>
      </c>
      <c r="K212" s="43" t="str">
        <f>VLOOKUP(Datos[[#This Row],[Region]],$P$7:$S$61,4,FALSE)</f>
        <v>20 - Gipuzkoa</v>
      </c>
    </row>
    <row r="213" spans="1:11" x14ac:dyDescent="0.25">
      <c r="A213" s="35" t="s">
        <v>102</v>
      </c>
      <c r="B213" s="35" t="s">
        <v>19</v>
      </c>
      <c r="C213" s="35" t="s">
        <v>10</v>
      </c>
      <c r="D213" s="35">
        <v>0</v>
      </c>
      <c r="E213" s="35">
        <v>0</v>
      </c>
      <c r="F213" s="35">
        <v>20</v>
      </c>
      <c r="I213" s="35">
        <f>VLOOKUP(Datos[[#This Row],[Region]],$P$7:$S$61,2,FALSE)</f>
        <v>20</v>
      </c>
      <c r="J213" s="43">
        <f>VLOOKUP(Datos[[#This Row],[Mes]],$M$2:$N$13,2,FALSE)</f>
        <v>44743</v>
      </c>
      <c r="K213" s="43" t="str">
        <f>VLOOKUP(Datos[[#This Row],[Region]],$P$7:$S$61,4,FALSE)</f>
        <v>20 - Gipuzkoa</v>
      </c>
    </row>
    <row r="214" spans="1:11" x14ac:dyDescent="0.25">
      <c r="A214" s="35" t="s">
        <v>102</v>
      </c>
      <c r="B214" s="35" t="s">
        <v>19</v>
      </c>
      <c r="C214" s="35" t="s">
        <v>11</v>
      </c>
      <c r="D214" s="35">
        <v>0</v>
      </c>
      <c r="E214" s="35">
        <v>0</v>
      </c>
      <c r="F214" s="35">
        <v>20</v>
      </c>
      <c r="I214" s="35">
        <f>VLOOKUP(Datos[[#This Row],[Region]],$P$7:$S$61,2,FALSE)</f>
        <v>20</v>
      </c>
      <c r="J214" s="43">
        <f>VLOOKUP(Datos[[#This Row],[Mes]],$M$2:$N$13,2,FALSE)</f>
        <v>44774</v>
      </c>
      <c r="K214" s="43" t="str">
        <f>VLOOKUP(Datos[[#This Row],[Region]],$P$7:$S$61,4,FALSE)</f>
        <v>20 - Gipuzkoa</v>
      </c>
    </row>
    <row r="215" spans="1:11" x14ac:dyDescent="0.25">
      <c r="A215" s="35" t="s">
        <v>102</v>
      </c>
      <c r="B215" s="35" t="s">
        <v>19</v>
      </c>
      <c r="C215" s="35" t="s">
        <v>12</v>
      </c>
      <c r="D215" s="35">
        <v>0</v>
      </c>
      <c r="E215" s="35">
        <v>0</v>
      </c>
      <c r="F215" s="35">
        <v>20</v>
      </c>
      <c r="I215" s="35">
        <f>VLOOKUP(Datos[[#This Row],[Region]],$P$7:$S$61,2,FALSE)</f>
        <v>20</v>
      </c>
      <c r="J215" s="43">
        <f>VLOOKUP(Datos[[#This Row],[Mes]],$M$2:$N$13,2,FALSE)</f>
        <v>44805</v>
      </c>
      <c r="K215" s="43" t="str">
        <f>VLOOKUP(Datos[[#This Row],[Region]],$P$7:$S$61,4,FALSE)</f>
        <v>20 - Gipuzkoa</v>
      </c>
    </row>
    <row r="216" spans="1:11" x14ac:dyDescent="0.25">
      <c r="A216" s="35" t="s">
        <v>102</v>
      </c>
      <c r="B216" s="35" t="s">
        <v>19</v>
      </c>
      <c r="C216" s="35" t="s">
        <v>13</v>
      </c>
      <c r="D216" s="35">
        <v>0</v>
      </c>
      <c r="E216" s="35">
        <v>0</v>
      </c>
      <c r="F216" s="35">
        <v>20</v>
      </c>
      <c r="I216" s="35">
        <f>VLOOKUP(Datos[[#This Row],[Region]],$P$7:$S$61,2,FALSE)</f>
        <v>20</v>
      </c>
      <c r="J216" s="43">
        <f>VLOOKUP(Datos[[#This Row],[Mes]],$M$2:$N$13,2,FALSE)</f>
        <v>44835</v>
      </c>
      <c r="K216" s="43" t="str">
        <f>VLOOKUP(Datos[[#This Row],[Region]],$P$7:$S$61,4,FALSE)</f>
        <v>20 - Gipuzkoa</v>
      </c>
    </row>
    <row r="217" spans="1:11" x14ac:dyDescent="0.25">
      <c r="A217" s="35" t="s">
        <v>102</v>
      </c>
      <c r="B217" s="35" t="s">
        <v>19</v>
      </c>
      <c r="C217" s="35" t="s">
        <v>14</v>
      </c>
      <c r="D217" s="35">
        <v>0</v>
      </c>
      <c r="E217" s="35">
        <v>0</v>
      </c>
      <c r="F217" s="35">
        <v>20</v>
      </c>
      <c r="I217" s="35">
        <f>VLOOKUP(Datos[[#This Row],[Region]],$P$7:$S$61,2,FALSE)</f>
        <v>20</v>
      </c>
      <c r="J217" s="43">
        <f>VLOOKUP(Datos[[#This Row],[Mes]],$M$2:$N$13,2,FALSE)</f>
        <v>44866</v>
      </c>
      <c r="K217" s="43" t="str">
        <f>VLOOKUP(Datos[[#This Row],[Region]],$P$7:$S$61,4,FALSE)</f>
        <v>20 - Gipuzkoa</v>
      </c>
    </row>
    <row r="218" spans="1:11" x14ac:dyDescent="0.25">
      <c r="A218" s="35" t="s">
        <v>102</v>
      </c>
      <c r="B218" s="35" t="s">
        <v>19</v>
      </c>
      <c r="C218" s="35" t="s">
        <v>15</v>
      </c>
      <c r="D218" s="35">
        <v>0</v>
      </c>
      <c r="E218" s="35">
        <v>0</v>
      </c>
      <c r="F218" s="35">
        <v>20</v>
      </c>
      <c r="I218" s="35">
        <f>VLOOKUP(Datos[[#This Row],[Region]],$P$7:$S$61,2,FALSE)</f>
        <v>20</v>
      </c>
      <c r="J218" s="43">
        <f>VLOOKUP(Datos[[#This Row],[Mes]],$M$2:$N$13,2,FALSE)</f>
        <v>44896</v>
      </c>
      <c r="K218" s="43" t="str">
        <f>VLOOKUP(Datos[[#This Row],[Region]],$P$7:$S$61,4,FALSE)</f>
        <v>20 - Gipuzkoa</v>
      </c>
    </row>
    <row r="219" spans="1:11" x14ac:dyDescent="0.25">
      <c r="A219" s="35" t="s">
        <v>100</v>
      </c>
      <c r="B219" s="35" t="s">
        <v>19</v>
      </c>
      <c r="C219" s="35" t="s">
        <v>4</v>
      </c>
      <c r="D219" s="35">
        <v>0</v>
      </c>
      <c r="E219" s="35">
        <v>0</v>
      </c>
      <c r="F219" s="35">
        <v>21</v>
      </c>
      <c r="I219" s="35">
        <f>VLOOKUP(Datos[[#This Row],[Region]],$P$7:$S$61,2,FALSE)</f>
        <v>21</v>
      </c>
      <c r="J219" s="43">
        <f>VLOOKUP(Datos[[#This Row],[Mes]],$M$2:$N$13,2,FALSE)</f>
        <v>44562</v>
      </c>
      <c r="K219" s="43" t="str">
        <f>VLOOKUP(Datos[[#This Row],[Region]],$P$7:$S$61,4,FALSE)</f>
        <v>21 - Huelva</v>
      </c>
    </row>
    <row r="220" spans="1:11" x14ac:dyDescent="0.25">
      <c r="A220" s="35" t="s">
        <v>100</v>
      </c>
      <c r="B220" s="35" t="s">
        <v>19</v>
      </c>
      <c r="C220" s="35" t="s">
        <v>5</v>
      </c>
      <c r="D220" s="35">
        <v>0</v>
      </c>
      <c r="E220" s="35">
        <v>0</v>
      </c>
      <c r="F220" s="35">
        <v>21</v>
      </c>
      <c r="I220" s="35">
        <f>VLOOKUP(Datos[[#This Row],[Region]],$P$7:$S$61,2,FALSE)</f>
        <v>21</v>
      </c>
      <c r="J220" s="43">
        <f>VLOOKUP(Datos[[#This Row],[Mes]],$M$2:$N$13,2,FALSE)</f>
        <v>44593</v>
      </c>
      <c r="K220" s="43" t="str">
        <f>VLOOKUP(Datos[[#This Row],[Region]],$P$7:$S$61,4,FALSE)</f>
        <v>21 - Huelva</v>
      </c>
    </row>
    <row r="221" spans="1:11" x14ac:dyDescent="0.25">
      <c r="A221" s="35" t="s">
        <v>100</v>
      </c>
      <c r="B221" s="35" t="s">
        <v>19</v>
      </c>
      <c r="C221" s="35" t="s">
        <v>6</v>
      </c>
      <c r="D221" s="35">
        <v>0</v>
      </c>
      <c r="E221" s="35">
        <v>0</v>
      </c>
      <c r="F221" s="35">
        <v>21</v>
      </c>
      <c r="I221" s="35">
        <f>VLOOKUP(Datos[[#This Row],[Region]],$P$7:$S$61,2,FALSE)</f>
        <v>21</v>
      </c>
      <c r="J221" s="43">
        <f>VLOOKUP(Datos[[#This Row],[Mes]],$M$2:$N$13,2,FALSE)</f>
        <v>44621</v>
      </c>
      <c r="K221" s="43" t="str">
        <f>VLOOKUP(Datos[[#This Row],[Region]],$P$7:$S$61,4,FALSE)</f>
        <v>21 - Huelva</v>
      </c>
    </row>
    <row r="222" spans="1:11" x14ac:dyDescent="0.25">
      <c r="A222" s="35" t="s">
        <v>100</v>
      </c>
      <c r="B222" s="35" t="s">
        <v>19</v>
      </c>
      <c r="C222" s="35" t="s">
        <v>7</v>
      </c>
      <c r="D222" s="35">
        <v>0</v>
      </c>
      <c r="E222" s="35">
        <v>0</v>
      </c>
      <c r="F222" s="35">
        <v>21</v>
      </c>
      <c r="I222" s="35">
        <f>VLOOKUP(Datos[[#This Row],[Region]],$P$7:$S$61,2,FALSE)</f>
        <v>21</v>
      </c>
      <c r="J222" s="43">
        <f>VLOOKUP(Datos[[#This Row],[Mes]],$M$2:$N$13,2,FALSE)</f>
        <v>44652</v>
      </c>
      <c r="K222" s="43" t="str">
        <f>VLOOKUP(Datos[[#This Row],[Region]],$P$7:$S$61,4,FALSE)</f>
        <v>21 - Huelva</v>
      </c>
    </row>
    <row r="223" spans="1:11" x14ac:dyDescent="0.25">
      <c r="A223" s="35" t="s">
        <v>100</v>
      </c>
      <c r="B223" s="35" t="s">
        <v>19</v>
      </c>
      <c r="C223" s="35" t="s">
        <v>8</v>
      </c>
      <c r="D223" s="35">
        <v>0</v>
      </c>
      <c r="E223" s="35">
        <v>0</v>
      </c>
      <c r="F223" s="35">
        <v>21</v>
      </c>
      <c r="I223" s="35">
        <f>VLOOKUP(Datos[[#This Row],[Region]],$P$7:$S$61,2,FALSE)</f>
        <v>21</v>
      </c>
      <c r="J223" s="43">
        <f>VLOOKUP(Datos[[#This Row],[Mes]],$M$2:$N$13,2,FALSE)</f>
        <v>44682</v>
      </c>
      <c r="K223" s="43" t="str">
        <f>VLOOKUP(Datos[[#This Row],[Region]],$P$7:$S$61,4,FALSE)</f>
        <v>21 - Huelva</v>
      </c>
    </row>
    <row r="224" spans="1:11" x14ac:dyDescent="0.25">
      <c r="A224" s="35" t="s">
        <v>100</v>
      </c>
      <c r="B224" s="35" t="s">
        <v>19</v>
      </c>
      <c r="C224" s="35" t="s">
        <v>9</v>
      </c>
      <c r="D224" s="35">
        <v>0</v>
      </c>
      <c r="E224" s="35">
        <v>0</v>
      </c>
      <c r="F224" s="35">
        <v>21</v>
      </c>
      <c r="I224" s="35">
        <f>VLOOKUP(Datos[[#This Row],[Region]],$P$7:$S$61,2,FALSE)</f>
        <v>21</v>
      </c>
      <c r="J224" s="43">
        <f>VLOOKUP(Datos[[#This Row],[Mes]],$M$2:$N$13,2,FALSE)</f>
        <v>44713</v>
      </c>
      <c r="K224" s="43" t="str">
        <f>VLOOKUP(Datos[[#This Row],[Region]],$P$7:$S$61,4,FALSE)</f>
        <v>21 - Huelva</v>
      </c>
    </row>
    <row r="225" spans="1:11" x14ac:dyDescent="0.25">
      <c r="A225" s="35" t="s">
        <v>100</v>
      </c>
      <c r="B225" s="35" t="s">
        <v>19</v>
      </c>
      <c r="C225" s="35" t="s">
        <v>10</v>
      </c>
      <c r="D225" s="35">
        <v>0</v>
      </c>
      <c r="E225" s="35">
        <v>0</v>
      </c>
      <c r="F225" s="35">
        <v>21</v>
      </c>
      <c r="I225" s="35">
        <f>VLOOKUP(Datos[[#This Row],[Region]],$P$7:$S$61,2,FALSE)</f>
        <v>21</v>
      </c>
      <c r="J225" s="43">
        <f>VLOOKUP(Datos[[#This Row],[Mes]],$M$2:$N$13,2,FALSE)</f>
        <v>44743</v>
      </c>
      <c r="K225" s="43" t="str">
        <f>VLOOKUP(Datos[[#This Row],[Region]],$P$7:$S$61,4,FALSE)</f>
        <v>21 - Huelva</v>
      </c>
    </row>
    <row r="226" spans="1:11" x14ac:dyDescent="0.25">
      <c r="A226" s="35" t="s">
        <v>100</v>
      </c>
      <c r="B226" s="35" t="s">
        <v>19</v>
      </c>
      <c r="C226" s="35" t="s">
        <v>11</v>
      </c>
      <c r="D226" s="35">
        <v>0</v>
      </c>
      <c r="E226" s="35">
        <v>0</v>
      </c>
      <c r="F226" s="35">
        <v>21</v>
      </c>
      <c r="I226" s="35">
        <f>VLOOKUP(Datos[[#This Row],[Region]],$P$7:$S$61,2,FALSE)</f>
        <v>21</v>
      </c>
      <c r="J226" s="43">
        <f>VLOOKUP(Datos[[#This Row],[Mes]],$M$2:$N$13,2,FALSE)</f>
        <v>44774</v>
      </c>
      <c r="K226" s="43" t="str">
        <f>VLOOKUP(Datos[[#This Row],[Region]],$P$7:$S$61,4,FALSE)</f>
        <v>21 - Huelva</v>
      </c>
    </row>
    <row r="227" spans="1:11" x14ac:dyDescent="0.25">
      <c r="A227" s="35" t="s">
        <v>100</v>
      </c>
      <c r="B227" s="35" t="s">
        <v>19</v>
      </c>
      <c r="C227" s="35" t="s">
        <v>12</v>
      </c>
      <c r="D227" s="35">
        <v>0</v>
      </c>
      <c r="E227" s="35">
        <v>0</v>
      </c>
      <c r="F227" s="35">
        <v>21</v>
      </c>
      <c r="I227" s="35">
        <f>VLOOKUP(Datos[[#This Row],[Region]],$P$7:$S$61,2,FALSE)</f>
        <v>21</v>
      </c>
      <c r="J227" s="43">
        <f>VLOOKUP(Datos[[#This Row],[Mes]],$M$2:$N$13,2,FALSE)</f>
        <v>44805</v>
      </c>
      <c r="K227" s="43" t="str">
        <f>VLOOKUP(Datos[[#This Row],[Region]],$P$7:$S$61,4,FALSE)</f>
        <v>21 - Huelva</v>
      </c>
    </row>
    <row r="228" spans="1:11" x14ac:dyDescent="0.25">
      <c r="A228" s="35" t="s">
        <v>100</v>
      </c>
      <c r="B228" s="35" t="s">
        <v>19</v>
      </c>
      <c r="C228" s="35" t="s">
        <v>13</v>
      </c>
      <c r="D228" s="35">
        <v>0</v>
      </c>
      <c r="E228" s="35">
        <v>0</v>
      </c>
      <c r="F228" s="35">
        <v>21</v>
      </c>
      <c r="I228" s="35">
        <f>VLOOKUP(Datos[[#This Row],[Region]],$P$7:$S$61,2,FALSE)</f>
        <v>21</v>
      </c>
      <c r="J228" s="43">
        <f>VLOOKUP(Datos[[#This Row],[Mes]],$M$2:$N$13,2,FALSE)</f>
        <v>44835</v>
      </c>
      <c r="K228" s="43" t="str">
        <f>VLOOKUP(Datos[[#This Row],[Region]],$P$7:$S$61,4,FALSE)</f>
        <v>21 - Huelva</v>
      </c>
    </row>
    <row r="229" spans="1:11" x14ac:dyDescent="0.25">
      <c r="A229" s="35" t="s">
        <v>100</v>
      </c>
      <c r="B229" s="35" t="s">
        <v>19</v>
      </c>
      <c r="C229" s="35" t="s">
        <v>14</v>
      </c>
      <c r="D229" s="35">
        <v>0</v>
      </c>
      <c r="E229" s="35">
        <v>0</v>
      </c>
      <c r="F229" s="35">
        <v>21</v>
      </c>
      <c r="I229" s="35">
        <f>VLOOKUP(Datos[[#This Row],[Region]],$P$7:$S$61,2,FALSE)</f>
        <v>21</v>
      </c>
      <c r="J229" s="43">
        <f>VLOOKUP(Datos[[#This Row],[Mes]],$M$2:$N$13,2,FALSE)</f>
        <v>44866</v>
      </c>
      <c r="K229" s="43" t="str">
        <f>VLOOKUP(Datos[[#This Row],[Region]],$P$7:$S$61,4,FALSE)</f>
        <v>21 - Huelva</v>
      </c>
    </row>
    <row r="230" spans="1:11" x14ac:dyDescent="0.25">
      <c r="A230" s="35" t="s">
        <v>100</v>
      </c>
      <c r="B230" s="35" t="s">
        <v>19</v>
      </c>
      <c r="C230" s="35" t="s">
        <v>15</v>
      </c>
      <c r="D230" s="35">
        <v>0</v>
      </c>
      <c r="E230" s="35">
        <v>0</v>
      </c>
      <c r="F230" s="35">
        <v>21</v>
      </c>
      <c r="I230" s="35">
        <f>VLOOKUP(Datos[[#This Row],[Region]],$P$7:$S$61,2,FALSE)</f>
        <v>21</v>
      </c>
      <c r="J230" s="43">
        <f>VLOOKUP(Datos[[#This Row],[Mes]],$M$2:$N$13,2,FALSE)</f>
        <v>44896</v>
      </c>
      <c r="K230" s="43" t="str">
        <f>VLOOKUP(Datos[[#This Row],[Region]],$P$7:$S$61,4,FALSE)</f>
        <v>21 - Huelva</v>
      </c>
    </row>
    <row r="231" spans="1:11" x14ac:dyDescent="0.25">
      <c r="A231" s="35" t="s">
        <v>99</v>
      </c>
      <c r="B231" s="35" t="s">
        <v>19</v>
      </c>
      <c r="C231" s="35" t="s">
        <v>4</v>
      </c>
      <c r="D231" s="35">
        <v>0</v>
      </c>
      <c r="E231" s="35">
        <v>0</v>
      </c>
      <c r="F231" s="35">
        <v>22</v>
      </c>
      <c r="I231" s="35">
        <f>VLOOKUP(Datos[[#This Row],[Region]],$P$7:$S$61,2,FALSE)</f>
        <v>22</v>
      </c>
      <c r="J231" s="43">
        <f>VLOOKUP(Datos[[#This Row],[Mes]],$M$2:$N$13,2,FALSE)</f>
        <v>44562</v>
      </c>
      <c r="K231" s="43" t="str">
        <f>VLOOKUP(Datos[[#This Row],[Region]],$P$7:$S$61,4,FALSE)</f>
        <v>22 - Huesca</v>
      </c>
    </row>
    <row r="232" spans="1:11" x14ac:dyDescent="0.25">
      <c r="A232" s="35" t="s">
        <v>99</v>
      </c>
      <c r="B232" s="35" t="s">
        <v>19</v>
      </c>
      <c r="C232" s="35" t="s">
        <v>5</v>
      </c>
      <c r="D232" s="35">
        <v>0</v>
      </c>
      <c r="E232" s="35">
        <v>0</v>
      </c>
      <c r="F232" s="35">
        <v>22</v>
      </c>
      <c r="I232" s="35">
        <f>VLOOKUP(Datos[[#This Row],[Region]],$P$7:$S$61,2,FALSE)</f>
        <v>22</v>
      </c>
      <c r="J232" s="43">
        <f>VLOOKUP(Datos[[#This Row],[Mes]],$M$2:$N$13,2,FALSE)</f>
        <v>44593</v>
      </c>
      <c r="K232" s="43" t="str">
        <f>VLOOKUP(Datos[[#This Row],[Region]],$P$7:$S$61,4,FALSE)</f>
        <v>22 - Huesca</v>
      </c>
    </row>
    <row r="233" spans="1:11" x14ac:dyDescent="0.25">
      <c r="A233" s="35" t="s">
        <v>99</v>
      </c>
      <c r="B233" s="35" t="s">
        <v>19</v>
      </c>
      <c r="C233" s="35" t="s">
        <v>6</v>
      </c>
      <c r="D233" s="35">
        <v>0</v>
      </c>
      <c r="E233" s="35">
        <v>0</v>
      </c>
      <c r="F233" s="35">
        <v>22</v>
      </c>
      <c r="I233" s="35">
        <f>VLOOKUP(Datos[[#This Row],[Region]],$P$7:$S$61,2,FALSE)</f>
        <v>22</v>
      </c>
      <c r="J233" s="43">
        <f>VLOOKUP(Datos[[#This Row],[Mes]],$M$2:$N$13,2,FALSE)</f>
        <v>44621</v>
      </c>
      <c r="K233" s="43" t="str">
        <f>VLOOKUP(Datos[[#This Row],[Region]],$P$7:$S$61,4,FALSE)</f>
        <v>22 - Huesca</v>
      </c>
    </row>
    <row r="234" spans="1:11" x14ac:dyDescent="0.25">
      <c r="A234" s="35" t="s">
        <v>99</v>
      </c>
      <c r="B234" s="35" t="s">
        <v>19</v>
      </c>
      <c r="C234" s="35" t="s">
        <v>7</v>
      </c>
      <c r="D234" s="35">
        <v>0</v>
      </c>
      <c r="E234" s="35">
        <v>0</v>
      </c>
      <c r="F234" s="35">
        <v>22</v>
      </c>
      <c r="I234" s="35">
        <f>VLOOKUP(Datos[[#This Row],[Region]],$P$7:$S$61,2,FALSE)</f>
        <v>22</v>
      </c>
      <c r="J234" s="43">
        <f>VLOOKUP(Datos[[#This Row],[Mes]],$M$2:$N$13,2,FALSE)</f>
        <v>44652</v>
      </c>
      <c r="K234" s="43" t="str">
        <f>VLOOKUP(Datos[[#This Row],[Region]],$P$7:$S$61,4,FALSE)</f>
        <v>22 - Huesca</v>
      </c>
    </row>
    <row r="235" spans="1:11" x14ac:dyDescent="0.25">
      <c r="A235" s="35" t="s">
        <v>99</v>
      </c>
      <c r="B235" s="35" t="s">
        <v>19</v>
      </c>
      <c r="C235" s="35" t="s">
        <v>8</v>
      </c>
      <c r="D235" s="35">
        <v>0</v>
      </c>
      <c r="E235" s="35">
        <v>0</v>
      </c>
      <c r="F235" s="35">
        <v>22</v>
      </c>
      <c r="I235" s="35">
        <f>VLOOKUP(Datos[[#This Row],[Region]],$P$7:$S$61,2,FALSE)</f>
        <v>22</v>
      </c>
      <c r="J235" s="43">
        <f>VLOOKUP(Datos[[#This Row],[Mes]],$M$2:$N$13,2,FALSE)</f>
        <v>44682</v>
      </c>
      <c r="K235" s="43" t="str">
        <f>VLOOKUP(Datos[[#This Row],[Region]],$P$7:$S$61,4,FALSE)</f>
        <v>22 - Huesca</v>
      </c>
    </row>
    <row r="236" spans="1:11" x14ac:dyDescent="0.25">
      <c r="A236" s="35" t="s">
        <v>99</v>
      </c>
      <c r="B236" s="35" t="s">
        <v>19</v>
      </c>
      <c r="C236" s="35" t="s">
        <v>9</v>
      </c>
      <c r="D236" s="35">
        <v>0</v>
      </c>
      <c r="E236" s="35">
        <v>0</v>
      </c>
      <c r="F236" s="35">
        <v>22</v>
      </c>
      <c r="I236" s="35">
        <f>VLOOKUP(Datos[[#This Row],[Region]],$P$7:$S$61,2,FALSE)</f>
        <v>22</v>
      </c>
      <c r="J236" s="43">
        <f>VLOOKUP(Datos[[#This Row],[Mes]],$M$2:$N$13,2,FALSE)</f>
        <v>44713</v>
      </c>
      <c r="K236" s="43" t="str">
        <f>VLOOKUP(Datos[[#This Row],[Region]],$P$7:$S$61,4,FALSE)</f>
        <v>22 - Huesca</v>
      </c>
    </row>
    <row r="237" spans="1:11" x14ac:dyDescent="0.25">
      <c r="A237" s="35" t="s">
        <v>99</v>
      </c>
      <c r="B237" s="35" t="s">
        <v>19</v>
      </c>
      <c r="C237" s="35" t="s">
        <v>10</v>
      </c>
      <c r="D237" s="35">
        <v>0</v>
      </c>
      <c r="E237" s="35">
        <v>0</v>
      </c>
      <c r="F237" s="35">
        <v>22</v>
      </c>
      <c r="I237" s="35">
        <f>VLOOKUP(Datos[[#This Row],[Region]],$P$7:$S$61,2,FALSE)</f>
        <v>22</v>
      </c>
      <c r="J237" s="43">
        <f>VLOOKUP(Datos[[#This Row],[Mes]],$M$2:$N$13,2,FALSE)</f>
        <v>44743</v>
      </c>
      <c r="K237" s="43" t="str">
        <f>VLOOKUP(Datos[[#This Row],[Region]],$P$7:$S$61,4,FALSE)</f>
        <v>22 - Huesca</v>
      </c>
    </row>
    <row r="238" spans="1:11" x14ac:dyDescent="0.25">
      <c r="A238" s="35" t="s">
        <v>99</v>
      </c>
      <c r="B238" s="35" t="s">
        <v>19</v>
      </c>
      <c r="C238" s="35" t="s">
        <v>11</v>
      </c>
      <c r="D238" s="35">
        <v>0</v>
      </c>
      <c r="E238" s="35">
        <v>0</v>
      </c>
      <c r="F238" s="35">
        <v>22</v>
      </c>
      <c r="I238" s="35">
        <f>VLOOKUP(Datos[[#This Row],[Region]],$P$7:$S$61,2,FALSE)</f>
        <v>22</v>
      </c>
      <c r="J238" s="43">
        <f>VLOOKUP(Datos[[#This Row],[Mes]],$M$2:$N$13,2,FALSE)</f>
        <v>44774</v>
      </c>
      <c r="K238" s="43" t="str">
        <f>VLOOKUP(Datos[[#This Row],[Region]],$P$7:$S$61,4,FALSE)</f>
        <v>22 - Huesca</v>
      </c>
    </row>
    <row r="239" spans="1:11" x14ac:dyDescent="0.25">
      <c r="A239" s="35" t="s">
        <v>99</v>
      </c>
      <c r="B239" s="35" t="s">
        <v>19</v>
      </c>
      <c r="C239" s="35" t="s">
        <v>12</v>
      </c>
      <c r="D239" s="35">
        <v>0</v>
      </c>
      <c r="E239" s="35">
        <v>0</v>
      </c>
      <c r="F239" s="35">
        <v>22</v>
      </c>
      <c r="I239" s="35">
        <f>VLOOKUP(Datos[[#This Row],[Region]],$P$7:$S$61,2,FALSE)</f>
        <v>22</v>
      </c>
      <c r="J239" s="43">
        <f>VLOOKUP(Datos[[#This Row],[Mes]],$M$2:$N$13,2,FALSE)</f>
        <v>44805</v>
      </c>
      <c r="K239" s="43" t="str">
        <f>VLOOKUP(Datos[[#This Row],[Region]],$P$7:$S$61,4,FALSE)</f>
        <v>22 - Huesca</v>
      </c>
    </row>
    <row r="240" spans="1:11" x14ac:dyDescent="0.25">
      <c r="A240" s="35" t="s">
        <v>99</v>
      </c>
      <c r="B240" s="35" t="s">
        <v>19</v>
      </c>
      <c r="C240" s="35" t="s">
        <v>13</v>
      </c>
      <c r="D240" s="35">
        <v>0</v>
      </c>
      <c r="E240" s="35">
        <v>0</v>
      </c>
      <c r="F240" s="35">
        <v>22</v>
      </c>
      <c r="I240" s="35">
        <f>VLOOKUP(Datos[[#This Row],[Region]],$P$7:$S$61,2,FALSE)</f>
        <v>22</v>
      </c>
      <c r="J240" s="43">
        <f>VLOOKUP(Datos[[#This Row],[Mes]],$M$2:$N$13,2,FALSE)</f>
        <v>44835</v>
      </c>
      <c r="K240" s="43" t="str">
        <f>VLOOKUP(Datos[[#This Row],[Region]],$P$7:$S$61,4,FALSE)</f>
        <v>22 - Huesca</v>
      </c>
    </row>
    <row r="241" spans="1:11" x14ac:dyDescent="0.25">
      <c r="A241" s="35" t="s">
        <v>99</v>
      </c>
      <c r="B241" s="35" t="s">
        <v>19</v>
      </c>
      <c r="C241" s="35" t="s">
        <v>14</v>
      </c>
      <c r="D241" s="35">
        <v>0</v>
      </c>
      <c r="E241" s="35">
        <v>0</v>
      </c>
      <c r="F241" s="35">
        <v>22</v>
      </c>
      <c r="I241" s="35">
        <f>VLOOKUP(Datos[[#This Row],[Region]],$P$7:$S$61,2,FALSE)</f>
        <v>22</v>
      </c>
      <c r="J241" s="43">
        <f>VLOOKUP(Datos[[#This Row],[Mes]],$M$2:$N$13,2,FALSE)</f>
        <v>44866</v>
      </c>
      <c r="K241" s="43" t="str">
        <f>VLOOKUP(Datos[[#This Row],[Region]],$P$7:$S$61,4,FALSE)</f>
        <v>22 - Huesca</v>
      </c>
    </row>
    <row r="242" spans="1:11" x14ac:dyDescent="0.25">
      <c r="A242" s="35" t="s">
        <v>99</v>
      </c>
      <c r="B242" s="35" t="s">
        <v>19</v>
      </c>
      <c r="C242" s="35" t="s">
        <v>15</v>
      </c>
      <c r="D242" s="35">
        <v>0</v>
      </c>
      <c r="E242" s="35">
        <v>0</v>
      </c>
      <c r="F242" s="35">
        <v>22</v>
      </c>
      <c r="I242" s="35">
        <f>VLOOKUP(Datos[[#This Row],[Region]],$P$7:$S$61,2,FALSE)</f>
        <v>22</v>
      </c>
      <c r="J242" s="43">
        <f>VLOOKUP(Datos[[#This Row],[Mes]],$M$2:$N$13,2,FALSE)</f>
        <v>44896</v>
      </c>
      <c r="K242" s="43" t="str">
        <f>VLOOKUP(Datos[[#This Row],[Region]],$P$7:$S$61,4,FALSE)</f>
        <v>22 - Huesca</v>
      </c>
    </row>
    <row r="243" spans="1:11" x14ac:dyDescent="0.25">
      <c r="A243" s="35" t="s">
        <v>54</v>
      </c>
      <c r="B243" s="35" t="s">
        <v>19</v>
      </c>
      <c r="C243" s="35" t="s">
        <v>4</v>
      </c>
      <c r="D243" s="35">
        <v>0</v>
      </c>
      <c r="E243" s="35">
        <v>0</v>
      </c>
      <c r="F243" s="35">
        <v>23</v>
      </c>
      <c r="I243" s="35">
        <f>VLOOKUP(Datos[[#This Row],[Region]],$P$7:$S$61,2,FALSE)</f>
        <v>23</v>
      </c>
      <c r="J243" s="43">
        <f>VLOOKUP(Datos[[#This Row],[Mes]],$M$2:$N$13,2,FALSE)</f>
        <v>44562</v>
      </c>
      <c r="K243" s="43" t="str">
        <f>VLOOKUP(Datos[[#This Row],[Region]],$P$7:$S$61,4,FALSE)</f>
        <v>23 - Jaén</v>
      </c>
    </row>
    <row r="244" spans="1:11" x14ac:dyDescent="0.25">
      <c r="A244" s="35" t="s">
        <v>54</v>
      </c>
      <c r="B244" s="35" t="s">
        <v>19</v>
      </c>
      <c r="C244" s="35" t="s">
        <v>5</v>
      </c>
      <c r="D244" s="35">
        <v>0</v>
      </c>
      <c r="E244" s="35">
        <v>0</v>
      </c>
      <c r="F244" s="35">
        <v>23</v>
      </c>
      <c r="I244" s="35">
        <f>VLOOKUP(Datos[[#This Row],[Region]],$P$7:$S$61,2,FALSE)</f>
        <v>23</v>
      </c>
      <c r="J244" s="43">
        <f>VLOOKUP(Datos[[#This Row],[Mes]],$M$2:$N$13,2,FALSE)</f>
        <v>44593</v>
      </c>
      <c r="K244" s="43" t="str">
        <f>VLOOKUP(Datos[[#This Row],[Region]],$P$7:$S$61,4,FALSE)</f>
        <v>23 - Jaén</v>
      </c>
    </row>
    <row r="245" spans="1:11" x14ac:dyDescent="0.25">
      <c r="A245" s="35" t="s">
        <v>54</v>
      </c>
      <c r="B245" s="35" t="s">
        <v>19</v>
      </c>
      <c r="C245" s="35" t="s">
        <v>6</v>
      </c>
      <c r="D245" s="35">
        <v>0</v>
      </c>
      <c r="E245" s="35">
        <v>0</v>
      </c>
      <c r="F245" s="35">
        <v>23</v>
      </c>
      <c r="I245" s="35">
        <f>VLOOKUP(Datos[[#This Row],[Region]],$P$7:$S$61,2,FALSE)</f>
        <v>23</v>
      </c>
      <c r="J245" s="43">
        <f>VLOOKUP(Datos[[#This Row],[Mes]],$M$2:$N$13,2,FALSE)</f>
        <v>44621</v>
      </c>
      <c r="K245" s="43" t="str">
        <f>VLOOKUP(Datos[[#This Row],[Region]],$P$7:$S$61,4,FALSE)</f>
        <v>23 - Jaén</v>
      </c>
    </row>
    <row r="246" spans="1:11" x14ac:dyDescent="0.25">
      <c r="A246" s="35" t="s">
        <v>54</v>
      </c>
      <c r="B246" s="35" t="s">
        <v>19</v>
      </c>
      <c r="C246" s="35" t="s">
        <v>7</v>
      </c>
      <c r="D246" s="35">
        <v>0</v>
      </c>
      <c r="E246" s="35">
        <v>0</v>
      </c>
      <c r="F246" s="35">
        <v>23</v>
      </c>
      <c r="I246" s="35">
        <f>VLOOKUP(Datos[[#This Row],[Region]],$P$7:$S$61,2,FALSE)</f>
        <v>23</v>
      </c>
      <c r="J246" s="43">
        <f>VLOOKUP(Datos[[#This Row],[Mes]],$M$2:$N$13,2,FALSE)</f>
        <v>44652</v>
      </c>
      <c r="K246" s="43" t="str">
        <f>VLOOKUP(Datos[[#This Row],[Region]],$P$7:$S$61,4,FALSE)</f>
        <v>23 - Jaén</v>
      </c>
    </row>
    <row r="247" spans="1:11" x14ac:dyDescent="0.25">
      <c r="A247" s="35" t="s">
        <v>54</v>
      </c>
      <c r="B247" s="35" t="s">
        <v>19</v>
      </c>
      <c r="C247" s="35" t="s">
        <v>8</v>
      </c>
      <c r="D247" s="35">
        <v>0</v>
      </c>
      <c r="E247" s="35">
        <v>0</v>
      </c>
      <c r="F247" s="35">
        <v>23</v>
      </c>
      <c r="I247" s="35">
        <f>VLOOKUP(Datos[[#This Row],[Region]],$P$7:$S$61,2,FALSE)</f>
        <v>23</v>
      </c>
      <c r="J247" s="43">
        <f>VLOOKUP(Datos[[#This Row],[Mes]],$M$2:$N$13,2,FALSE)</f>
        <v>44682</v>
      </c>
      <c r="K247" s="43" t="str">
        <f>VLOOKUP(Datos[[#This Row],[Region]],$P$7:$S$61,4,FALSE)</f>
        <v>23 - Jaén</v>
      </c>
    </row>
    <row r="248" spans="1:11" x14ac:dyDescent="0.25">
      <c r="A248" s="35" t="s">
        <v>54</v>
      </c>
      <c r="B248" s="35" t="s">
        <v>19</v>
      </c>
      <c r="C248" s="35" t="s">
        <v>9</v>
      </c>
      <c r="D248" s="35">
        <v>0</v>
      </c>
      <c r="E248" s="35">
        <v>0</v>
      </c>
      <c r="F248" s="35">
        <v>23</v>
      </c>
      <c r="I248" s="35">
        <f>VLOOKUP(Datos[[#This Row],[Region]],$P$7:$S$61,2,FALSE)</f>
        <v>23</v>
      </c>
      <c r="J248" s="43">
        <f>VLOOKUP(Datos[[#This Row],[Mes]],$M$2:$N$13,2,FALSE)</f>
        <v>44713</v>
      </c>
      <c r="K248" s="43" t="str">
        <f>VLOOKUP(Datos[[#This Row],[Region]],$P$7:$S$61,4,FALSE)</f>
        <v>23 - Jaén</v>
      </c>
    </row>
    <row r="249" spans="1:11" x14ac:dyDescent="0.25">
      <c r="A249" s="35" t="s">
        <v>54</v>
      </c>
      <c r="B249" s="35" t="s">
        <v>19</v>
      </c>
      <c r="C249" s="35" t="s">
        <v>10</v>
      </c>
      <c r="D249" s="35">
        <v>0</v>
      </c>
      <c r="E249" s="35">
        <v>0</v>
      </c>
      <c r="F249" s="35">
        <v>23</v>
      </c>
      <c r="I249" s="35">
        <f>VLOOKUP(Datos[[#This Row],[Region]],$P$7:$S$61,2,FALSE)</f>
        <v>23</v>
      </c>
      <c r="J249" s="43">
        <f>VLOOKUP(Datos[[#This Row],[Mes]],$M$2:$N$13,2,FALSE)</f>
        <v>44743</v>
      </c>
      <c r="K249" s="43" t="str">
        <f>VLOOKUP(Datos[[#This Row],[Region]],$P$7:$S$61,4,FALSE)</f>
        <v>23 - Jaén</v>
      </c>
    </row>
    <row r="250" spans="1:11" x14ac:dyDescent="0.25">
      <c r="A250" s="35" t="s">
        <v>54</v>
      </c>
      <c r="B250" s="35" t="s">
        <v>19</v>
      </c>
      <c r="C250" s="35" t="s">
        <v>11</v>
      </c>
      <c r="D250" s="35">
        <v>0</v>
      </c>
      <c r="E250" s="35">
        <v>0</v>
      </c>
      <c r="F250" s="35">
        <v>23</v>
      </c>
      <c r="I250" s="35">
        <f>VLOOKUP(Datos[[#This Row],[Region]],$P$7:$S$61,2,FALSE)</f>
        <v>23</v>
      </c>
      <c r="J250" s="43">
        <f>VLOOKUP(Datos[[#This Row],[Mes]],$M$2:$N$13,2,FALSE)</f>
        <v>44774</v>
      </c>
      <c r="K250" s="43" t="str">
        <f>VLOOKUP(Datos[[#This Row],[Region]],$P$7:$S$61,4,FALSE)</f>
        <v>23 - Jaén</v>
      </c>
    </row>
    <row r="251" spans="1:11" x14ac:dyDescent="0.25">
      <c r="A251" s="35" t="s">
        <v>54</v>
      </c>
      <c r="B251" s="35" t="s">
        <v>19</v>
      </c>
      <c r="C251" s="35" t="s">
        <v>12</v>
      </c>
      <c r="D251" s="35">
        <v>0</v>
      </c>
      <c r="E251" s="35">
        <v>0</v>
      </c>
      <c r="F251" s="35">
        <v>23</v>
      </c>
      <c r="I251" s="35">
        <f>VLOOKUP(Datos[[#This Row],[Region]],$P$7:$S$61,2,FALSE)</f>
        <v>23</v>
      </c>
      <c r="J251" s="43">
        <f>VLOOKUP(Datos[[#This Row],[Mes]],$M$2:$N$13,2,FALSE)</f>
        <v>44805</v>
      </c>
      <c r="K251" s="43" t="str">
        <f>VLOOKUP(Datos[[#This Row],[Region]],$P$7:$S$61,4,FALSE)</f>
        <v>23 - Jaén</v>
      </c>
    </row>
    <row r="252" spans="1:11" x14ac:dyDescent="0.25">
      <c r="A252" s="35" t="s">
        <v>54</v>
      </c>
      <c r="B252" s="35" t="s">
        <v>19</v>
      </c>
      <c r="C252" s="35" t="s">
        <v>13</v>
      </c>
      <c r="D252" s="35">
        <v>0</v>
      </c>
      <c r="E252" s="35">
        <v>0</v>
      </c>
      <c r="F252" s="35">
        <v>23</v>
      </c>
      <c r="I252" s="35">
        <f>VLOOKUP(Datos[[#This Row],[Region]],$P$7:$S$61,2,FALSE)</f>
        <v>23</v>
      </c>
      <c r="J252" s="43">
        <f>VLOOKUP(Datos[[#This Row],[Mes]],$M$2:$N$13,2,FALSE)</f>
        <v>44835</v>
      </c>
      <c r="K252" s="43" t="str">
        <f>VLOOKUP(Datos[[#This Row],[Region]],$P$7:$S$61,4,FALSE)</f>
        <v>23 - Jaén</v>
      </c>
    </row>
    <row r="253" spans="1:11" x14ac:dyDescent="0.25">
      <c r="A253" s="35" t="s">
        <v>54</v>
      </c>
      <c r="B253" s="35" t="s">
        <v>19</v>
      </c>
      <c r="C253" s="35" t="s">
        <v>14</v>
      </c>
      <c r="D253" s="35">
        <v>0</v>
      </c>
      <c r="E253" s="35">
        <v>0</v>
      </c>
      <c r="F253" s="35">
        <v>23</v>
      </c>
      <c r="I253" s="35">
        <f>VLOOKUP(Datos[[#This Row],[Region]],$P$7:$S$61,2,FALSE)</f>
        <v>23</v>
      </c>
      <c r="J253" s="43">
        <f>VLOOKUP(Datos[[#This Row],[Mes]],$M$2:$N$13,2,FALSE)</f>
        <v>44866</v>
      </c>
      <c r="K253" s="43" t="str">
        <f>VLOOKUP(Datos[[#This Row],[Region]],$P$7:$S$61,4,FALSE)</f>
        <v>23 - Jaén</v>
      </c>
    </row>
    <row r="254" spans="1:11" x14ac:dyDescent="0.25">
      <c r="A254" s="35" t="s">
        <v>54</v>
      </c>
      <c r="B254" s="35" t="s">
        <v>19</v>
      </c>
      <c r="C254" s="35" t="s">
        <v>15</v>
      </c>
      <c r="D254" s="35">
        <v>0</v>
      </c>
      <c r="E254" s="35">
        <v>0</v>
      </c>
      <c r="F254" s="35">
        <v>23</v>
      </c>
      <c r="I254" s="35">
        <f>VLOOKUP(Datos[[#This Row],[Region]],$P$7:$S$61,2,FALSE)</f>
        <v>23</v>
      </c>
      <c r="J254" s="43">
        <f>VLOOKUP(Datos[[#This Row],[Mes]],$M$2:$N$13,2,FALSE)</f>
        <v>44896</v>
      </c>
      <c r="K254" s="43" t="str">
        <f>VLOOKUP(Datos[[#This Row],[Region]],$P$7:$S$61,4,FALSE)</f>
        <v>23 - Jaén</v>
      </c>
    </row>
    <row r="255" spans="1:11" x14ac:dyDescent="0.25">
      <c r="A255" s="35" t="s">
        <v>98</v>
      </c>
      <c r="B255" s="35" t="s">
        <v>19</v>
      </c>
      <c r="C255" s="35" t="s">
        <v>4</v>
      </c>
      <c r="D255" s="35">
        <v>0</v>
      </c>
      <c r="E255" s="35">
        <v>0</v>
      </c>
      <c r="F255" s="35">
        <v>24</v>
      </c>
      <c r="I255" s="35">
        <f>VLOOKUP(Datos[[#This Row],[Region]],$P$7:$S$61,2,FALSE)</f>
        <v>24</v>
      </c>
      <c r="J255" s="43">
        <f>VLOOKUP(Datos[[#This Row],[Mes]],$M$2:$N$13,2,FALSE)</f>
        <v>44562</v>
      </c>
      <c r="K255" s="43" t="str">
        <f>VLOOKUP(Datos[[#This Row],[Region]],$P$7:$S$61,4,FALSE)</f>
        <v>24 - León</v>
      </c>
    </row>
    <row r="256" spans="1:11" x14ac:dyDescent="0.25">
      <c r="A256" s="35" t="s">
        <v>98</v>
      </c>
      <c r="B256" s="35" t="s">
        <v>19</v>
      </c>
      <c r="C256" s="35" t="s">
        <v>5</v>
      </c>
      <c r="D256" s="35">
        <v>0</v>
      </c>
      <c r="E256" s="35">
        <v>0</v>
      </c>
      <c r="F256" s="35">
        <v>24</v>
      </c>
      <c r="I256" s="35">
        <f>VLOOKUP(Datos[[#This Row],[Region]],$P$7:$S$61,2,FALSE)</f>
        <v>24</v>
      </c>
      <c r="J256" s="43">
        <f>VLOOKUP(Datos[[#This Row],[Mes]],$M$2:$N$13,2,FALSE)</f>
        <v>44593</v>
      </c>
      <c r="K256" s="43" t="str">
        <f>VLOOKUP(Datos[[#This Row],[Region]],$P$7:$S$61,4,FALSE)</f>
        <v>24 - León</v>
      </c>
    </row>
    <row r="257" spans="1:11" x14ac:dyDescent="0.25">
      <c r="A257" s="35" t="s">
        <v>98</v>
      </c>
      <c r="B257" s="35" t="s">
        <v>19</v>
      </c>
      <c r="C257" s="35" t="s">
        <v>6</v>
      </c>
      <c r="D257" s="35">
        <v>0</v>
      </c>
      <c r="E257" s="35">
        <v>0</v>
      </c>
      <c r="F257" s="35">
        <v>24</v>
      </c>
      <c r="I257" s="35">
        <f>VLOOKUP(Datos[[#This Row],[Region]],$P$7:$S$61,2,FALSE)</f>
        <v>24</v>
      </c>
      <c r="J257" s="43">
        <f>VLOOKUP(Datos[[#This Row],[Mes]],$M$2:$N$13,2,FALSE)</f>
        <v>44621</v>
      </c>
      <c r="K257" s="43" t="str">
        <f>VLOOKUP(Datos[[#This Row],[Region]],$P$7:$S$61,4,FALSE)</f>
        <v>24 - León</v>
      </c>
    </row>
    <row r="258" spans="1:11" x14ac:dyDescent="0.25">
      <c r="A258" s="35" t="s">
        <v>98</v>
      </c>
      <c r="B258" s="35" t="s">
        <v>19</v>
      </c>
      <c r="C258" s="35" t="s">
        <v>7</v>
      </c>
      <c r="D258" s="35">
        <v>0</v>
      </c>
      <c r="E258" s="35">
        <v>0</v>
      </c>
      <c r="F258" s="35">
        <v>24</v>
      </c>
      <c r="I258" s="35">
        <f>VLOOKUP(Datos[[#This Row],[Region]],$P$7:$S$61,2,FALSE)</f>
        <v>24</v>
      </c>
      <c r="J258" s="43">
        <f>VLOOKUP(Datos[[#This Row],[Mes]],$M$2:$N$13,2,FALSE)</f>
        <v>44652</v>
      </c>
      <c r="K258" s="43" t="str">
        <f>VLOOKUP(Datos[[#This Row],[Region]],$P$7:$S$61,4,FALSE)</f>
        <v>24 - León</v>
      </c>
    </row>
    <row r="259" spans="1:11" x14ac:dyDescent="0.25">
      <c r="A259" s="35" t="s">
        <v>98</v>
      </c>
      <c r="B259" s="35" t="s">
        <v>19</v>
      </c>
      <c r="C259" s="35" t="s">
        <v>8</v>
      </c>
      <c r="D259" s="35">
        <v>0</v>
      </c>
      <c r="E259" s="35">
        <v>0</v>
      </c>
      <c r="F259" s="35">
        <v>24</v>
      </c>
      <c r="I259" s="35">
        <f>VLOOKUP(Datos[[#This Row],[Region]],$P$7:$S$61,2,FALSE)</f>
        <v>24</v>
      </c>
      <c r="J259" s="43">
        <f>VLOOKUP(Datos[[#This Row],[Mes]],$M$2:$N$13,2,FALSE)</f>
        <v>44682</v>
      </c>
      <c r="K259" s="43" t="str">
        <f>VLOOKUP(Datos[[#This Row],[Region]],$P$7:$S$61,4,FALSE)</f>
        <v>24 - León</v>
      </c>
    </row>
    <row r="260" spans="1:11" x14ac:dyDescent="0.25">
      <c r="A260" s="35" t="s">
        <v>98</v>
      </c>
      <c r="B260" s="35" t="s">
        <v>19</v>
      </c>
      <c r="C260" s="35" t="s">
        <v>9</v>
      </c>
      <c r="D260" s="35">
        <v>0</v>
      </c>
      <c r="E260" s="35">
        <v>0</v>
      </c>
      <c r="F260" s="35">
        <v>24</v>
      </c>
      <c r="I260" s="35">
        <f>VLOOKUP(Datos[[#This Row],[Region]],$P$7:$S$61,2,FALSE)</f>
        <v>24</v>
      </c>
      <c r="J260" s="43">
        <f>VLOOKUP(Datos[[#This Row],[Mes]],$M$2:$N$13,2,FALSE)</f>
        <v>44713</v>
      </c>
      <c r="K260" s="43" t="str">
        <f>VLOOKUP(Datos[[#This Row],[Region]],$P$7:$S$61,4,FALSE)</f>
        <v>24 - León</v>
      </c>
    </row>
    <row r="261" spans="1:11" x14ac:dyDescent="0.25">
      <c r="A261" s="35" t="s">
        <v>98</v>
      </c>
      <c r="B261" s="35" t="s">
        <v>19</v>
      </c>
      <c r="C261" s="35" t="s">
        <v>10</v>
      </c>
      <c r="D261" s="35">
        <v>0</v>
      </c>
      <c r="E261" s="35">
        <v>0</v>
      </c>
      <c r="F261" s="35">
        <v>24</v>
      </c>
      <c r="I261" s="35">
        <f>VLOOKUP(Datos[[#This Row],[Region]],$P$7:$S$61,2,FALSE)</f>
        <v>24</v>
      </c>
      <c r="J261" s="43">
        <f>VLOOKUP(Datos[[#This Row],[Mes]],$M$2:$N$13,2,FALSE)</f>
        <v>44743</v>
      </c>
      <c r="K261" s="43" t="str">
        <f>VLOOKUP(Datos[[#This Row],[Region]],$P$7:$S$61,4,FALSE)</f>
        <v>24 - León</v>
      </c>
    </row>
    <row r="262" spans="1:11" x14ac:dyDescent="0.25">
      <c r="A262" s="35" t="s">
        <v>98</v>
      </c>
      <c r="B262" s="35" t="s">
        <v>19</v>
      </c>
      <c r="C262" s="35" t="s">
        <v>11</v>
      </c>
      <c r="D262" s="35">
        <v>0</v>
      </c>
      <c r="E262" s="35">
        <v>0</v>
      </c>
      <c r="F262" s="35">
        <v>24</v>
      </c>
      <c r="I262" s="35">
        <f>VLOOKUP(Datos[[#This Row],[Region]],$P$7:$S$61,2,FALSE)</f>
        <v>24</v>
      </c>
      <c r="J262" s="43">
        <f>VLOOKUP(Datos[[#This Row],[Mes]],$M$2:$N$13,2,FALSE)</f>
        <v>44774</v>
      </c>
      <c r="K262" s="43" t="str">
        <f>VLOOKUP(Datos[[#This Row],[Region]],$P$7:$S$61,4,FALSE)</f>
        <v>24 - León</v>
      </c>
    </row>
    <row r="263" spans="1:11" x14ac:dyDescent="0.25">
      <c r="A263" s="35" t="s">
        <v>98</v>
      </c>
      <c r="B263" s="35" t="s">
        <v>19</v>
      </c>
      <c r="C263" s="35" t="s">
        <v>12</v>
      </c>
      <c r="D263" s="35">
        <v>0</v>
      </c>
      <c r="E263" s="35">
        <v>0</v>
      </c>
      <c r="F263" s="35">
        <v>24</v>
      </c>
      <c r="I263" s="35">
        <f>VLOOKUP(Datos[[#This Row],[Region]],$P$7:$S$61,2,FALSE)</f>
        <v>24</v>
      </c>
      <c r="J263" s="43">
        <f>VLOOKUP(Datos[[#This Row],[Mes]],$M$2:$N$13,2,FALSE)</f>
        <v>44805</v>
      </c>
      <c r="K263" s="43" t="str">
        <f>VLOOKUP(Datos[[#This Row],[Region]],$P$7:$S$61,4,FALSE)</f>
        <v>24 - León</v>
      </c>
    </row>
    <row r="264" spans="1:11" x14ac:dyDescent="0.25">
      <c r="A264" s="35" t="s">
        <v>98</v>
      </c>
      <c r="B264" s="35" t="s">
        <v>19</v>
      </c>
      <c r="C264" s="35" t="s">
        <v>13</v>
      </c>
      <c r="D264" s="35">
        <v>0</v>
      </c>
      <c r="E264" s="35">
        <v>0</v>
      </c>
      <c r="F264" s="35">
        <v>24</v>
      </c>
      <c r="I264" s="35">
        <f>VLOOKUP(Datos[[#This Row],[Region]],$P$7:$S$61,2,FALSE)</f>
        <v>24</v>
      </c>
      <c r="J264" s="43">
        <f>VLOOKUP(Datos[[#This Row],[Mes]],$M$2:$N$13,2,FALSE)</f>
        <v>44835</v>
      </c>
      <c r="K264" s="43" t="str">
        <f>VLOOKUP(Datos[[#This Row],[Region]],$P$7:$S$61,4,FALSE)</f>
        <v>24 - León</v>
      </c>
    </row>
    <row r="265" spans="1:11" x14ac:dyDescent="0.25">
      <c r="A265" s="35" t="s">
        <v>98</v>
      </c>
      <c r="B265" s="35" t="s">
        <v>19</v>
      </c>
      <c r="C265" s="35" t="s">
        <v>14</v>
      </c>
      <c r="D265" s="35">
        <v>0</v>
      </c>
      <c r="E265" s="35">
        <v>0</v>
      </c>
      <c r="F265" s="35">
        <v>24</v>
      </c>
      <c r="I265" s="35">
        <f>VLOOKUP(Datos[[#This Row],[Region]],$P$7:$S$61,2,FALSE)</f>
        <v>24</v>
      </c>
      <c r="J265" s="43">
        <f>VLOOKUP(Datos[[#This Row],[Mes]],$M$2:$N$13,2,FALSE)</f>
        <v>44866</v>
      </c>
      <c r="K265" s="43" t="str">
        <f>VLOOKUP(Datos[[#This Row],[Region]],$P$7:$S$61,4,FALSE)</f>
        <v>24 - León</v>
      </c>
    </row>
    <row r="266" spans="1:11" x14ac:dyDescent="0.25">
      <c r="A266" s="35" t="s">
        <v>98</v>
      </c>
      <c r="B266" s="35" t="s">
        <v>19</v>
      </c>
      <c r="C266" s="35" t="s">
        <v>15</v>
      </c>
      <c r="D266" s="35">
        <v>0</v>
      </c>
      <c r="E266" s="35">
        <v>0</v>
      </c>
      <c r="F266" s="35">
        <v>24</v>
      </c>
      <c r="I266" s="35">
        <f>VLOOKUP(Datos[[#This Row],[Region]],$P$7:$S$61,2,FALSE)</f>
        <v>24</v>
      </c>
      <c r="J266" s="43">
        <f>VLOOKUP(Datos[[#This Row],[Mes]],$M$2:$N$13,2,FALSE)</f>
        <v>44896</v>
      </c>
      <c r="K266" s="43" t="str">
        <f>VLOOKUP(Datos[[#This Row],[Region]],$P$7:$S$61,4,FALSE)</f>
        <v>24 - León</v>
      </c>
    </row>
    <row r="267" spans="1:11" x14ac:dyDescent="0.25">
      <c r="A267" s="35" t="s">
        <v>97</v>
      </c>
      <c r="B267" s="35" t="s">
        <v>19</v>
      </c>
      <c r="C267" s="35" t="s">
        <v>4</v>
      </c>
      <c r="D267" s="35">
        <v>0</v>
      </c>
      <c r="E267" s="35">
        <v>0</v>
      </c>
      <c r="F267" s="35">
        <v>25</v>
      </c>
      <c r="I267" s="35">
        <f>VLOOKUP(Datos[[#This Row],[Region]],$P$7:$S$61,2,FALSE)</f>
        <v>25</v>
      </c>
      <c r="J267" s="43">
        <f>VLOOKUP(Datos[[#This Row],[Mes]],$M$2:$N$13,2,FALSE)</f>
        <v>44562</v>
      </c>
      <c r="K267" s="43" t="str">
        <f>VLOOKUP(Datos[[#This Row],[Region]],$P$7:$S$61,4,FALSE)</f>
        <v>25 - Lleida</v>
      </c>
    </row>
    <row r="268" spans="1:11" x14ac:dyDescent="0.25">
      <c r="A268" s="35" t="s">
        <v>97</v>
      </c>
      <c r="B268" s="35" t="s">
        <v>19</v>
      </c>
      <c r="C268" s="35" t="s">
        <v>5</v>
      </c>
      <c r="D268" s="35">
        <v>0</v>
      </c>
      <c r="E268" s="35">
        <v>0</v>
      </c>
      <c r="F268" s="35">
        <v>25</v>
      </c>
      <c r="I268" s="35">
        <f>VLOOKUP(Datos[[#This Row],[Region]],$P$7:$S$61,2,FALSE)</f>
        <v>25</v>
      </c>
      <c r="J268" s="43">
        <f>VLOOKUP(Datos[[#This Row],[Mes]],$M$2:$N$13,2,FALSE)</f>
        <v>44593</v>
      </c>
      <c r="K268" s="43" t="str">
        <f>VLOOKUP(Datos[[#This Row],[Region]],$P$7:$S$61,4,FALSE)</f>
        <v>25 - Lleida</v>
      </c>
    </row>
    <row r="269" spans="1:11" x14ac:dyDescent="0.25">
      <c r="A269" s="35" t="s">
        <v>97</v>
      </c>
      <c r="B269" s="35" t="s">
        <v>19</v>
      </c>
      <c r="C269" s="35" t="s">
        <v>6</v>
      </c>
      <c r="D269" s="35">
        <v>0</v>
      </c>
      <c r="E269" s="35">
        <v>0</v>
      </c>
      <c r="F269" s="35">
        <v>25</v>
      </c>
      <c r="I269" s="35">
        <f>VLOOKUP(Datos[[#This Row],[Region]],$P$7:$S$61,2,FALSE)</f>
        <v>25</v>
      </c>
      <c r="J269" s="43">
        <f>VLOOKUP(Datos[[#This Row],[Mes]],$M$2:$N$13,2,FALSE)</f>
        <v>44621</v>
      </c>
      <c r="K269" s="43" t="str">
        <f>VLOOKUP(Datos[[#This Row],[Region]],$P$7:$S$61,4,FALSE)</f>
        <v>25 - Lleida</v>
      </c>
    </row>
    <row r="270" spans="1:11" x14ac:dyDescent="0.25">
      <c r="A270" s="35" t="s">
        <v>97</v>
      </c>
      <c r="B270" s="35" t="s">
        <v>19</v>
      </c>
      <c r="C270" s="35" t="s">
        <v>7</v>
      </c>
      <c r="D270" s="35">
        <v>0</v>
      </c>
      <c r="E270" s="35">
        <v>0</v>
      </c>
      <c r="F270" s="35">
        <v>25</v>
      </c>
      <c r="I270" s="35">
        <f>VLOOKUP(Datos[[#This Row],[Region]],$P$7:$S$61,2,FALSE)</f>
        <v>25</v>
      </c>
      <c r="J270" s="43">
        <f>VLOOKUP(Datos[[#This Row],[Mes]],$M$2:$N$13,2,FALSE)</f>
        <v>44652</v>
      </c>
      <c r="K270" s="43" t="str">
        <f>VLOOKUP(Datos[[#This Row],[Region]],$P$7:$S$61,4,FALSE)</f>
        <v>25 - Lleida</v>
      </c>
    </row>
    <row r="271" spans="1:11" x14ac:dyDescent="0.25">
      <c r="A271" s="35" t="s">
        <v>97</v>
      </c>
      <c r="B271" s="35" t="s">
        <v>19</v>
      </c>
      <c r="C271" s="35" t="s">
        <v>8</v>
      </c>
      <c r="D271" s="35">
        <v>0</v>
      </c>
      <c r="E271" s="35">
        <v>0</v>
      </c>
      <c r="F271" s="35">
        <v>25</v>
      </c>
      <c r="I271" s="35">
        <f>VLOOKUP(Datos[[#This Row],[Region]],$P$7:$S$61,2,FALSE)</f>
        <v>25</v>
      </c>
      <c r="J271" s="43">
        <f>VLOOKUP(Datos[[#This Row],[Mes]],$M$2:$N$13,2,FALSE)</f>
        <v>44682</v>
      </c>
      <c r="K271" s="43" t="str">
        <f>VLOOKUP(Datos[[#This Row],[Region]],$P$7:$S$61,4,FALSE)</f>
        <v>25 - Lleida</v>
      </c>
    </row>
    <row r="272" spans="1:11" x14ac:dyDescent="0.25">
      <c r="A272" s="35" t="s">
        <v>97</v>
      </c>
      <c r="B272" s="35" t="s">
        <v>19</v>
      </c>
      <c r="C272" s="35" t="s">
        <v>9</v>
      </c>
      <c r="D272" s="35">
        <v>0</v>
      </c>
      <c r="E272" s="35">
        <v>0</v>
      </c>
      <c r="F272" s="35">
        <v>25</v>
      </c>
      <c r="I272" s="35">
        <f>VLOOKUP(Datos[[#This Row],[Region]],$P$7:$S$61,2,FALSE)</f>
        <v>25</v>
      </c>
      <c r="J272" s="43">
        <f>VLOOKUP(Datos[[#This Row],[Mes]],$M$2:$N$13,2,FALSE)</f>
        <v>44713</v>
      </c>
      <c r="K272" s="43" t="str">
        <f>VLOOKUP(Datos[[#This Row],[Region]],$P$7:$S$61,4,FALSE)</f>
        <v>25 - Lleida</v>
      </c>
    </row>
    <row r="273" spans="1:11" x14ac:dyDescent="0.25">
      <c r="A273" s="35" t="s">
        <v>97</v>
      </c>
      <c r="B273" s="35" t="s">
        <v>19</v>
      </c>
      <c r="C273" s="35" t="s">
        <v>10</v>
      </c>
      <c r="D273" s="35">
        <v>0</v>
      </c>
      <c r="E273" s="35">
        <v>0</v>
      </c>
      <c r="F273" s="35">
        <v>25</v>
      </c>
      <c r="I273" s="35">
        <f>VLOOKUP(Datos[[#This Row],[Region]],$P$7:$S$61,2,FALSE)</f>
        <v>25</v>
      </c>
      <c r="J273" s="43">
        <f>VLOOKUP(Datos[[#This Row],[Mes]],$M$2:$N$13,2,FALSE)</f>
        <v>44743</v>
      </c>
      <c r="K273" s="43" t="str">
        <f>VLOOKUP(Datos[[#This Row],[Region]],$P$7:$S$61,4,FALSE)</f>
        <v>25 - Lleida</v>
      </c>
    </row>
    <row r="274" spans="1:11" x14ac:dyDescent="0.25">
      <c r="A274" s="35" t="s">
        <v>97</v>
      </c>
      <c r="B274" s="35" t="s">
        <v>19</v>
      </c>
      <c r="C274" s="35" t="s">
        <v>11</v>
      </c>
      <c r="D274" s="35">
        <v>0</v>
      </c>
      <c r="E274" s="35">
        <v>0</v>
      </c>
      <c r="F274" s="35">
        <v>25</v>
      </c>
      <c r="I274" s="35">
        <f>VLOOKUP(Datos[[#This Row],[Region]],$P$7:$S$61,2,FALSE)</f>
        <v>25</v>
      </c>
      <c r="J274" s="43">
        <f>VLOOKUP(Datos[[#This Row],[Mes]],$M$2:$N$13,2,FALSE)</f>
        <v>44774</v>
      </c>
      <c r="K274" s="43" t="str">
        <f>VLOOKUP(Datos[[#This Row],[Region]],$P$7:$S$61,4,FALSE)</f>
        <v>25 - Lleida</v>
      </c>
    </row>
    <row r="275" spans="1:11" x14ac:dyDescent="0.25">
      <c r="A275" s="35" t="s">
        <v>97</v>
      </c>
      <c r="B275" s="35" t="s">
        <v>19</v>
      </c>
      <c r="C275" s="35" t="s">
        <v>12</v>
      </c>
      <c r="D275" s="35">
        <v>0</v>
      </c>
      <c r="E275" s="35">
        <v>0</v>
      </c>
      <c r="F275" s="35">
        <v>25</v>
      </c>
      <c r="I275" s="35">
        <f>VLOOKUP(Datos[[#This Row],[Region]],$P$7:$S$61,2,FALSE)</f>
        <v>25</v>
      </c>
      <c r="J275" s="43">
        <f>VLOOKUP(Datos[[#This Row],[Mes]],$M$2:$N$13,2,FALSE)</f>
        <v>44805</v>
      </c>
      <c r="K275" s="43" t="str">
        <f>VLOOKUP(Datos[[#This Row],[Region]],$P$7:$S$61,4,FALSE)</f>
        <v>25 - Lleida</v>
      </c>
    </row>
    <row r="276" spans="1:11" x14ac:dyDescent="0.25">
      <c r="A276" s="35" t="s">
        <v>97</v>
      </c>
      <c r="B276" s="35" t="s">
        <v>19</v>
      </c>
      <c r="C276" s="35" t="s">
        <v>13</v>
      </c>
      <c r="D276" s="35">
        <v>0</v>
      </c>
      <c r="E276" s="35">
        <v>0</v>
      </c>
      <c r="F276" s="35">
        <v>25</v>
      </c>
      <c r="I276" s="35">
        <f>VLOOKUP(Datos[[#This Row],[Region]],$P$7:$S$61,2,FALSE)</f>
        <v>25</v>
      </c>
      <c r="J276" s="43">
        <f>VLOOKUP(Datos[[#This Row],[Mes]],$M$2:$N$13,2,FALSE)</f>
        <v>44835</v>
      </c>
      <c r="K276" s="43" t="str">
        <f>VLOOKUP(Datos[[#This Row],[Region]],$P$7:$S$61,4,FALSE)</f>
        <v>25 - Lleida</v>
      </c>
    </row>
    <row r="277" spans="1:11" x14ac:dyDescent="0.25">
      <c r="A277" s="35" t="s">
        <v>97</v>
      </c>
      <c r="B277" s="35" t="s">
        <v>19</v>
      </c>
      <c r="C277" s="35" t="s">
        <v>14</v>
      </c>
      <c r="D277" s="35">
        <v>0</v>
      </c>
      <c r="E277" s="35">
        <v>0</v>
      </c>
      <c r="F277" s="35">
        <v>25</v>
      </c>
      <c r="I277" s="35">
        <f>VLOOKUP(Datos[[#This Row],[Region]],$P$7:$S$61,2,FALSE)</f>
        <v>25</v>
      </c>
      <c r="J277" s="43">
        <f>VLOOKUP(Datos[[#This Row],[Mes]],$M$2:$N$13,2,FALSE)</f>
        <v>44866</v>
      </c>
      <c r="K277" s="43" t="str">
        <f>VLOOKUP(Datos[[#This Row],[Region]],$P$7:$S$61,4,FALSE)</f>
        <v>25 - Lleida</v>
      </c>
    </row>
    <row r="278" spans="1:11" x14ac:dyDescent="0.25">
      <c r="A278" s="35" t="s">
        <v>97</v>
      </c>
      <c r="B278" s="35" t="s">
        <v>19</v>
      </c>
      <c r="C278" s="35" t="s">
        <v>15</v>
      </c>
      <c r="D278" s="35">
        <v>0</v>
      </c>
      <c r="E278" s="35">
        <v>0</v>
      </c>
      <c r="F278" s="35">
        <v>25</v>
      </c>
      <c r="I278" s="35">
        <f>VLOOKUP(Datos[[#This Row],[Region]],$P$7:$S$61,2,FALSE)</f>
        <v>25</v>
      </c>
      <c r="J278" s="43">
        <f>VLOOKUP(Datos[[#This Row],[Mes]],$M$2:$N$13,2,FALSE)</f>
        <v>44896</v>
      </c>
      <c r="K278" s="43" t="str">
        <f>VLOOKUP(Datos[[#This Row],[Region]],$P$7:$S$61,4,FALSE)</f>
        <v>25 - Lleida</v>
      </c>
    </row>
    <row r="279" spans="1:11" x14ac:dyDescent="0.25">
      <c r="A279" s="35" t="s">
        <v>89</v>
      </c>
      <c r="B279" s="35" t="s">
        <v>19</v>
      </c>
      <c r="C279" s="35" t="s">
        <v>4</v>
      </c>
      <c r="D279" s="35">
        <v>0</v>
      </c>
      <c r="E279" s="35">
        <v>0</v>
      </c>
      <c r="F279" s="35">
        <v>26</v>
      </c>
      <c r="I279" s="35">
        <f>VLOOKUP(Datos[[#This Row],[Region]],$P$7:$S$61,2,FALSE)</f>
        <v>26</v>
      </c>
      <c r="J279" s="43">
        <f>VLOOKUP(Datos[[#This Row],[Mes]],$M$2:$N$13,2,FALSE)</f>
        <v>44562</v>
      </c>
      <c r="K279" s="43" t="str">
        <f>VLOOKUP(Datos[[#This Row],[Region]],$P$7:$S$61,4,FALSE)</f>
        <v>26 - Rioja, La</v>
      </c>
    </row>
    <row r="280" spans="1:11" x14ac:dyDescent="0.25">
      <c r="A280" s="35" t="s">
        <v>89</v>
      </c>
      <c r="B280" s="35" t="s">
        <v>19</v>
      </c>
      <c r="C280" s="35" t="s">
        <v>5</v>
      </c>
      <c r="D280" s="35">
        <v>0</v>
      </c>
      <c r="E280" s="35">
        <v>0</v>
      </c>
      <c r="F280" s="35">
        <v>26</v>
      </c>
      <c r="I280" s="35">
        <f>VLOOKUP(Datos[[#This Row],[Region]],$P$7:$S$61,2,FALSE)</f>
        <v>26</v>
      </c>
      <c r="J280" s="43">
        <f>VLOOKUP(Datos[[#This Row],[Mes]],$M$2:$N$13,2,FALSE)</f>
        <v>44593</v>
      </c>
      <c r="K280" s="43" t="str">
        <f>VLOOKUP(Datos[[#This Row],[Region]],$P$7:$S$61,4,FALSE)</f>
        <v>26 - Rioja, La</v>
      </c>
    </row>
    <row r="281" spans="1:11" x14ac:dyDescent="0.25">
      <c r="A281" s="35" t="s">
        <v>89</v>
      </c>
      <c r="B281" s="35" t="s">
        <v>19</v>
      </c>
      <c r="C281" s="35" t="s">
        <v>6</v>
      </c>
      <c r="D281" s="35">
        <v>0</v>
      </c>
      <c r="E281" s="35">
        <v>0</v>
      </c>
      <c r="F281" s="35">
        <v>26</v>
      </c>
      <c r="I281" s="35">
        <f>VLOOKUP(Datos[[#This Row],[Region]],$P$7:$S$61,2,FALSE)</f>
        <v>26</v>
      </c>
      <c r="J281" s="43">
        <f>VLOOKUP(Datos[[#This Row],[Mes]],$M$2:$N$13,2,FALSE)</f>
        <v>44621</v>
      </c>
      <c r="K281" s="43" t="str">
        <f>VLOOKUP(Datos[[#This Row],[Region]],$P$7:$S$61,4,FALSE)</f>
        <v>26 - Rioja, La</v>
      </c>
    </row>
    <row r="282" spans="1:11" x14ac:dyDescent="0.25">
      <c r="A282" s="35" t="s">
        <v>89</v>
      </c>
      <c r="B282" s="35" t="s">
        <v>19</v>
      </c>
      <c r="C282" s="35" t="s">
        <v>7</v>
      </c>
      <c r="D282" s="35">
        <v>0</v>
      </c>
      <c r="E282" s="35">
        <v>0</v>
      </c>
      <c r="F282" s="35">
        <v>26</v>
      </c>
      <c r="I282" s="35">
        <f>VLOOKUP(Datos[[#This Row],[Region]],$P$7:$S$61,2,FALSE)</f>
        <v>26</v>
      </c>
      <c r="J282" s="43">
        <f>VLOOKUP(Datos[[#This Row],[Mes]],$M$2:$N$13,2,FALSE)</f>
        <v>44652</v>
      </c>
      <c r="K282" s="43" t="str">
        <f>VLOOKUP(Datos[[#This Row],[Region]],$P$7:$S$61,4,FALSE)</f>
        <v>26 - Rioja, La</v>
      </c>
    </row>
    <row r="283" spans="1:11" x14ac:dyDescent="0.25">
      <c r="A283" s="35" t="s">
        <v>89</v>
      </c>
      <c r="B283" s="35" t="s">
        <v>19</v>
      </c>
      <c r="C283" s="35" t="s">
        <v>8</v>
      </c>
      <c r="D283" s="35">
        <v>0</v>
      </c>
      <c r="E283" s="35">
        <v>0</v>
      </c>
      <c r="F283" s="35">
        <v>26</v>
      </c>
      <c r="I283" s="35">
        <f>VLOOKUP(Datos[[#This Row],[Region]],$P$7:$S$61,2,FALSE)</f>
        <v>26</v>
      </c>
      <c r="J283" s="43">
        <f>VLOOKUP(Datos[[#This Row],[Mes]],$M$2:$N$13,2,FALSE)</f>
        <v>44682</v>
      </c>
      <c r="K283" s="43" t="str">
        <f>VLOOKUP(Datos[[#This Row],[Region]],$P$7:$S$61,4,FALSE)</f>
        <v>26 - Rioja, La</v>
      </c>
    </row>
    <row r="284" spans="1:11" x14ac:dyDescent="0.25">
      <c r="A284" s="35" t="s">
        <v>89</v>
      </c>
      <c r="B284" s="35" t="s">
        <v>19</v>
      </c>
      <c r="C284" s="35" t="s">
        <v>9</v>
      </c>
      <c r="D284" s="35">
        <v>0</v>
      </c>
      <c r="E284" s="35">
        <v>0</v>
      </c>
      <c r="F284" s="35">
        <v>26</v>
      </c>
      <c r="I284" s="35">
        <f>VLOOKUP(Datos[[#This Row],[Region]],$P$7:$S$61,2,FALSE)</f>
        <v>26</v>
      </c>
      <c r="J284" s="43">
        <f>VLOOKUP(Datos[[#This Row],[Mes]],$M$2:$N$13,2,FALSE)</f>
        <v>44713</v>
      </c>
      <c r="K284" s="43" t="str">
        <f>VLOOKUP(Datos[[#This Row],[Region]],$P$7:$S$61,4,FALSE)</f>
        <v>26 - Rioja, La</v>
      </c>
    </row>
    <row r="285" spans="1:11" x14ac:dyDescent="0.25">
      <c r="A285" s="35" t="s">
        <v>89</v>
      </c>
      <c r="B285" s="35" t="s">
        <v>19</v>
      </c>
      <c r="C285" s="35" t="s">
        <v>10</v>
      </c>
      <c r="D285" s="35">
        <v>0</v>
      </c>
      <c r="E285" s="35">
        <v>0</v>
      </c>
      <c r="F285" s="35">
        <v>26</v>
      </c>
      <c r="I285" s="35">
        <f>VLOOKUP(Datos[[#This Row],[Region]],$P$7:$S$61,2,FALSE)</f>
        <v>26</v>
      </c>
      <c r="J285" s="43">
        <f>VLOOKUP(Datos[[#This Row],[Mes]],$M$2:$N$13,2,FALSE)</f>
        <v>44743</v>
      </c>
      <c r="K285" s="43" t="str">
        <f>VLOOKUP(Datos[[#This Row],[Region]],$P$7:$S$61,4,FALSE)</f>
        <v>26 - Rioja, La</v>
      </c>
    </row>
    <row r="286" spans="1:11" x14ac:dyDescent="0.25">
      <c r="A286" s="35" t="s">
        <v>89</v>
      </c>
      <c r="B286" s="35" t="s">
        <v>19</v>
      </c>
      <c r="C286" s="35" t="s">
        <v>11</v>
      </c>
      <c r="D286" s="35">
        <v>0</v>
      </c>
      <c r="E286" s="35">
        <v>0</v>
      </c>
      <c r="F286" s="35">
        <v>26</v>
      </c>
      <c r="I286" s="35">
        <f>VLOOKUP(Datos[[#This Row],[Region]],$P$7:$S$61,2,FALSE)</f>
        <v>26</v>
      </c>
      <c r="J286" s="43">
        <f>VLOOKUP(Datos[[#This Row],[Mes]],$M$2:$N$13,2,FALSE)</f>
        <v>44774</v>
      </c>
      <c r="K286" s="43" t="str">
        <f>VLOOKUP(Datos[[#This Row],[Region]],$P$7:$S$61,4,FALSE)</f>
        <v>26 - Rioja, La</v>
      </c>
    </row>
    <row r="287" spans="1:11" x14ac:dyDescent="0.25">
      <c r="A287" s="35" t="s">
        <v>89</v>
      </c>
      <c r="B287" s="35" t="s">
        <v>19</v>
      </c>
      <c r="C287" s="35" t="s">
        <v>12</v>
      </c>
      <c r="D287" s="35">
        <v>0</v>
      </c>
      <c r="E287" s="35">
        <v>0</v>
      </c>
      <c r="F287" s="35">
        <v>26</v>
      </c>
      <c r="I287" s="35">
        <f>VLOOKUP(Datos[[#This Row],[Region]],$P$7:$S$61,2,FALSE)</f>
        <v>26</v>
      </c>
      <c r="J287" s="43">
        <f>VLOOKUP(Datos[[#This Row],[Mes]],$M$2:$N$13,2,FALSE)</f>
        <v>44805</v>
      </c>
      <c r="K287" s="43" t="str">
        <f>VLOOKUP(Datos[[#This Row],[Region]],$P$7:$S$61,4,FALSE)</f>
        <v>26 - Rioja, La</v>
      </c>
    </row>
    <row r="288" spans="1:11" x14ac:dyDescent="0.25">
      <c r="A288" s="35" t="s">
        <v>89</v>
      </c>
      <c r="B288" s="35" t="s">
        <v>19</v>
      </c>
      <c r="C288" s="35" t="s">
        <v>13</v>
      </c>
      <c r="D288" s="35">
        <v>0</v>
      </c>
      <c r="E288" s="35">
        <v>0</v>
      </c>
      <c r="F288" s="35">
        <v>26</v>
      </c>
      <c r="I288" s="35">
        <f>VLOOKUP(Datos[[#This Row],[Region]],$P$7:$S$61,2,FALSE)</f>
        <v>26</v>
      </c>
      <c r="J288" s="43">
        <f>VLOOKUP(Datos[[#This Row],[Mes]],$M$2:$N$13,2,FALSE)</f>
        <v>44835</v>
      </c>
      <c r="K288" s="43" t="str">
        <f>VLOOKUP(Datos[[#This Row],[Region]],$P$7:$S$61,4,FALSE)</f>
        <v>26 - Rioja, La</v>
      </c>
    </row>
    <row r="289" spans="1:11" x14ac:dyDescent="0.25">
      <c r="A289" s="35" t="s">
        <v>89</v>
      </c>
      <c r="B289" s="35" t="s">
        <v>19</v>
      </c>
      <c r="C289" s="35" t="s">
        <v>14</v>
      </c>
      <c r="D289" s="35">
        <v>0</v>
      </c>
      <c r="E289" s="35">
        <v>0</v>
      </c>
      <c r="F289" s="35">
        <v>26</v>
      </c>
      <c r="I289" s="35">
        <f>VLOOKUP(Datos[[#This Row],[Region]],$P$7:$S$61,2,FALSE)</f>
        <v>26</v>
      </c>
      <c r="J289" s="43">
        <f>VLOOKUP(Datos[[#This Row],[Mes]],$M$2:$N$13,2,FALSE)</f>
        <v>44866</v>
      </c>
      <c r="K289" s="43" t="str">
        <f>VLOOKUP(Datos[[#This Row],[Region]],$P$7:$S$61,4,FALSE)</f>
        <v>26 - Rioja, La</v>
      </c>
    </row>
    <row r="290" spans="1:11" x14ac:dyDescent="0.25">
      <c r="A290" s="35" t="s">
        <v>89</v>
      </c>
      <c r="B290" s="35" t="s">
        <v>19</v>
      </c>
      <c r="C290" s="35" t="s">
        <v>15</v>
      </c>
      <c r="D290" s="35">
        <v>0</v>
      </c>
      <c r="E290" s="35">
        <v>0</v>
      </c>
      <c r="F290" s="35">
        <v>26</v>
      </c>
      <c r="I290" s="35">
        <f>VLOOKUP(Datos[[#This Row],[Region]],$P$7:$S$61,2,FALSE)</f>
        <v>26</v>
      </c>
      <c r="J290" s="43">
        <f>VLOOKUP(Datos[[#This Row],[Mes]],$M$2:$N$13,2,FALSE)</f>
        <v>44896</v>
      </c>
      <c r="K290" s="43" t="str">
        <f>VLOOKUP(Datos[[#This Row],[Region]],$P$7:$S$61,4,FALSE)</f>
        <v>26 - Rioja, La</v>
      </c>
    </row>
    <row r="291" spans="1:11" x14ac:dyDescent="0.25">
      <c r="A291" s="35" t="s">
        <v>55</v>
      </c>
      <c r="B291" s="35" t="s">
        <v>19</v>
      </c>
      <c r="C291" s="35" t="s">
        <v>4</v>
      </c>
      <c r="D291" s="35">
        <v>0</v>
      </c>
      <c r="E291" s="35">
        <v>0</v>
      </c>
      <c r="F291" s="35">
        <v>27</v>
      </c>
      <c r="I291" s="35">
        <f>VLOOKUP(Datos[[#This Row],[Region]],$P$7:$S$61,2,FALSE)</f>
        <v>27</v>
      </c>
      <c r="J291" s="43">
        <f>VLOOKUP(Datos[[#This Row],[Mes]],$M$2:$N$13,2,FALSE)</f>
        <v>44562</v>
      </c>
      <c r="K291" s="43" t="str">
        <f>VLOOKUP(Datos[[#This Row],[Region]],$P$7:$S$61,4,FALSE)</f>
        <v>27 - Lugo</v>
      </c>
    </row>
    <row r="292" spans="1:11" x14ac:dyDescent="0.25">
      <c r="A292" s="35" t="s">
        <v>55</v>
      </c>
      <c r="B292" s="35" t="s">
        <v>19</v>
      </c>
      <c r="C292" s="35" t="s">
        <v>5</v>
      </c>
      <c r="D292" s="35">
        <v>0</v>
      </c>
      <c r="E292" s="35">
        <v>0</v>
      </c>
      <c r="F292" s="35">
        <v>27</v>
      </c>
      <c r="I292" s="35">
        <f>VLOOKUP(Datos[[#This Row],[Region]],$P$7:$S$61,2,FALSE)</f>
        <v>27</v>
      </c>
      <c r="J292" s="43">
        <f>VLOOKUP(Datos[[#This Row],[Mes]],$M$2:$N$13,2,FALSE)</f>
        <v>44593</v>
      </c>
      <c r="K292" s="43" t="str">
        <f>VLOOKUP(Datos[[#This Row],[Region]],$P$7:$S$61,4,FALSE)</f>
        <v>27 - Lugo</v>
      </c>
    </row>
    <row r="293" spans="1:11" x14ac:dyDescent="0.25">
      <c r="A293" s="35" t="s">
        <v>55</v>
      </c>
      <c r="B293" s="35" t="s">
        <v>19</v>
      </c>
      <c r="C293" s="35" t="s">
        <v>6</v>
      </c>
      <c r="D293" s="35">
        <v>0</v>
      </c>
      <c r="E293" s="35">
        <v>0</v>
      </c>
      <c r="F293" s="35">
        <v>27</v>
      </c>
      <c r="I293" s="35">
        <f>VLOOKUP(Datos[[#This Row],[Region]],$P$7:$S$61,2,FALSE)</f>
        <v>27</v>
      </c>
      <c r="J293" s="43">
        <f>VLOOKUP(Datos[[#This Row],[Mes]],$M$2:$N$13,2,FALSE)</f>
        <v>44621</v>
      </c>
      <c r="K293" s="43" t="str">
        <f>VLOOKUP(Datos[[#This Row],[Region]],$P$7:$S$61,4,FALSE)</f>
        <v>27 - Lugo</v>
      </c>
    </row>
    <row r="294" spans="1:11" x14ac:dyDescent="0.25">
      <c r="A294" s="35" t="s">
        <v>55</v>
      </c>
      <c r="B294" s="35" t="s">
        <v>19</v>
      </c>
      <c r="C294" s="35" t="s">
        <v>7</v>
      </c>
      <c r="D294" s="35">
        <v>0</v>
      </c>
      <c r="E294" s="35">
        <v>0</v>
      </c>
      <c r="F294" s="35">
        <v>27</v>
      </c>
      <c r="I294" s="35">
        <f>VLOOKUP(Datos[[#This Row],[Region]],$P$7:$S$61,2,FALSE)</f>
        <v>27</v>
      </c>
      <c r="J294" s="43">
        <f>VLOOKUP(Datos[[#This Row],[Mes]],$M$2:$N$13,2,FALSE)</f>
        <v>44652</v>
      </c>
      <c r="K294" s="43" t="str">
        <f>VLOOKUP(Datos[[#This Row],[Region]],$P$7:$S$61,4,FALSE)</f>
        <v>27 - Lugo</v>
      </c>
    </row>
    <row r="295" spans="1:11" x14ac:dyDescent="0.25">
      <c r="A295" s="35" t="s">
        <v>55</v>
      </c>
      <c r="B295" s="35" t="s">
        <v>19</v>
      </c>
      <c r="C295" s="35" t="s">
        <v>8</v>
      </c>
      <c r="D295" s="35">
        <v>0</v>
      </c>
      <c r="E295" s="35">
        <v>0</v>
      </c>
      <c r="F295" s="35">
        <v>27</v>
      </c>
      <c r="I295" s="35">
        <f>VLOOKUP(Datos[[#This Row],[Region]],$P$7:$S$61,2,FALSE)</f>
        <v>27</v>
      </c>
      <c r="J295" s="43">
        <f>VLOOKUP(Datos[[#This Row],[Mes]],$M$2:$N$13,2,FALSE)</f>
        <v>44682</v>
      </c>
      <c r="K295" s="43" t="str">
        <f>VLOOKUP(Datos[[#This Row],[Region]],$P$7:$S$61,4,FALSE)</f>
        <v>27 - Lugo</v>
      </c>
    </row>
    <row r="296" spans="1:11" x14ac:dyDescent="0.25">
      <c r="A296" s="35" t="s">
        <v>55</v>
      </c>
      <c r="B296" s="35" t="s">
        <v>19</v>
      </c>
      <c r="C296" s="35" t="s">
        <v>9</v>
      </c>
      <c r="D296" s="35">
        <v>0</v>
      </c>
      <c r="E296" s="35">
        <v>0</v>
      </c>
      <c r="F296" s="35">
        <v>27</v>
      </c>
      <c r="I296" s="35">
        <f>VLOOKUP(Datos[[#This Row],[Region]],$P$7:$S$61,2,FALSE)</f>
        <v>27</v>
      </c>
      <c r="J296" s="43">
        <f>VLOOKUP(Datos[[#This Row],[Mes]],$M$2:$N$13,2,FALSE)</f>
        <v>44713</v>
      </c>
      <c r="K296" s="43" t="str">
        <f>VLOOKUP(Datos[[#This Row],[Region]],$P$7:$S$61,4,FALSE)</f>
        <v>27 - Lugo</v>
      </c>
    </row>
    <row r="297" spans="1:11" x14ac:dyDescent="0.25">
      <c r="A297" s="35" t="s">
        <v>55</v>
      </c>
      <c r="B297" s="35" t="s">
        <v>19</v>
      </c>
      <c r="C297" s="35" t="s">
        <v>10</v>
      </c>
      <c r="D297" s="35">
        <v>0</v>
      </c>
      <c r="E297" s="35">
        <v>0</v>
      </c>
      <c r="F297" s="35">
        <v>27</v>
      </c>
      <c r="I297" s="35">
        <f>VLOOKUP(Datos[[#This Row],[Region]],$P$7:$S$61,2,FALSE)</f>
        <v>27</v>
      </c>
      <c r="J297" s="43">
        <f>VLOOKUP(Datos[[#This Row],[Mes]],$M$2:$N$13,2,FALSE)</f>
        <v>44743</v>
      </c>
      <c r="K297" s="43" t="str">
        <f>VLOOKUP(Datos[[#This Row],[Region]],$P$7:$S$61,4,FALSE)</f>
        <v>27 - Lugo</v>
      </c>
    </row>
    <row r="298" spans="1:11" x14ac:dyDescent="0.25">
      <c r="A298" s="35" t="s">
        <v>55</v>
      </c>
      <c r="B298" s="35" t="s">
        <v>19</v>
      </c>
      <c r="C298" s="35" t="s">
        <v>11</v>
      </c>
      <c r="D298" s="35">
        <v>0</v>
      </c>
      <c r="E298" s="35">
        <v>0</v>
      </c>
      <c r="F298" s="35">
        <v>27</v>
      </c>
      <c r="I298" s="35">
        <f>VLOOKUP(Datos[[#This Row],[Region]],$P$7:$S$61,2,FALSE)</f>
        <v>27</v>
      </c>
      <c r="J298" s="43">
        <f>VLOOKUP(Datos[[#This Row],[Mes]],$M$2:$N$13,2,FALSE)</f>
        <v>44774</v>
      </c>
      <c r="K298" s="43" t="str">
        <f>VLOOKUP(Datos[[#This Row],[Region]],$P$7:$S$61,4,FALSE)</f>
        <v>27 - Lugo</v>
      </c>
    </row>
    <row r="299" spans="1:11" x14ac:dyDescent="0.25">
      <c r="A299" s="35" t="s">
        <v>55</v>
      </c>
      <c r="B299" s="35" t="s">
        <v>19</v>
      </c>
      <c r="C299" s="35" t="s">
        <v>12</v>
      </c>
      <c r="D299" s="35">
        <v>0</v>
      </c>
      <c r="E299" s="35">
        <v>0</v>
      </c>
      <c r="F299" s="35">
        <v>27</v>
      </c>
      <c r="I299" s="35">
        <f>VLOOKUP(Datos[[#This Row],[Region]],$P$7:$S$61,2,FALSE)</f>
        <v>27</v>
      </c>
      <c r="J299" s="43">
        <f>VLOOKUP(Datos[[#This Row],[Mes]],$M$2:$N$13,2,FALSE)</f>
        <v>44805</v>
      </c>
      <c r="K299" s="43" t="str">
        <f>VLOOKUP(Datos[[#This Row],[Region]],$P$7:$S$61,4,FALSE)</f>
        <v>27 - Lugo</v>
      </c>
    </row>
    <row r="300" spans="1:11" x14ac:dyDescent="0.25">
      <c r="A300" s="35" t="s">
        <v>55</v>
      </c>
      <c r="B300" s="35" t="s">
        <v>19</v>
      </c>
      <c r="C300" s="35" t="s">
        <v>13</v>
      </c>
      <c r="D300" s="35">
        <v>0</v>
      </c>
      <c r="E300" s="35">
        <v>0</v>
      </c>
      <c r="F300" s="35">
        <v>27</v>
      </c>
      <c r="I300" s="35">
        <f>VLOOKUP(Datos[[#This Row],[Region]],$P$7:$S$61,2,FALSE)</f>
        <v>27</v>
      </c>
      <c r="J300" s="43">
        <f>VLOOKUP(Datos[[#This Row],[Mes]],$M$2:$N$13,2,FALSE)</f>
        <v>44835</v>
      </c>
      <c r="K300" s="43" t="str">
        <f>VLOOKUP(Datos[[#This Row],[Region]],$P$7:$S$61,4,FALSE)</f>
        <v>27 - Lugo</v>
      </c>
    </row>
    <row r="301" spans="1:11" x14ac:dyDescent="0.25">
      <c r="A301" s="35" t="s">
        <v>55</v>
      </c>
      <c r="B301" s="35" t="s">
        <v>19</v>
      </c>
      <c r="C301" s="35" t="s">
        <v>14</v>
      </c>
      <c r="D301" s="35">
        <v>0</v>
      </c>
      <c r="E301" s="35">
        <v>0</v>
      </c>
      <c r="F301" s="35">
        <v>27</v>
      </c>
      <c r="I301" s="35">
        <f>VLOOKUP(Datos[[#This Row],[Region]],$P$7:$S$61,2,FALSE)</f>
        <v>27</v>
      </c>
      <c r="J301" s="43">
        <f>VLOOKUP(Datos[[#This Row],[Mes]],$M$2:$N$13,2,FALSE)</f>
        <v>44866</v>
      </c>
      <c r="K301" s="43" t="str">
        <f>VLOOKUP(Datos[[#This Row],[Region]],$P$7:$S$61,4,FALSE)</f>
        <v>27 - Lugo</v>
      </c>
    </row>
    <row r="302" spans="1:11" x14ac:dyDescent="0.25">
      <c r="A302" s="35" t="s">
        <v>55</v>
      </c>
      <c r="B302" s="35" t="s">
        <v>19</v>
      </c>
      <c r="C302" s="35" t="s">
        <v>15</v>
      </c>
      <c r="D302" s="35">
        <v>0</v>
      </c>
      <c r="E302" s="35">
        <v>0</v>
      </c>
      <c r="F302" s="35">
        <v>27</v>
      </c>
      <c r="I302" s="35">
        <f>VLOOKUP(Datos[[#This Row],[Region]],$P$7:$S$61,2,FALSE)</f>
        <v>27</v>
      </c>
      <c r="J302" s="43">
        <f>VLOOKUP(Datos[[#This Row],[Mes]],$M$2:$N$13,2,FALSE)</f>
        <v>44896</v>
      </c>
      <c r="K302" s="43" t="str">
        <f>VLOOKUP(Datos[[#This Row],[Region]],$P$7:$S$61,4,FALSE)</f>
        <v>27 - Lugo</v>
      </c>
    </row>
    <row r="303" spans="1:11" x14ac:dyDescent="0.25">
      <c r="A303" s="35" t="s">
        <v>96</v>
      </c>
      <c r="B303" s="35" t="s">
        <v>19</v>
      </c>
      <c r="C303" s="35" t="s">
        <v>4</v>
      </c>
      <c r="D303" s="35">
        <v>0</v>
      </c>
      <c r="E303" s="35">
        <v>0</v>
      </c>
      <c r="F303" s="35">
        <v>28</v>
      </c>
      <c r="I303" s="35">
        <f>VLOOKUP(Datos[[#This Row],[Region]],$P$7:$S$61,2,FALSE)</f>
        <v>28</v>
      </c>
      <c r="J303" s="43">
        <f>VLOOKUP(Datos[[#This Row],[Mes]],$M$2:$N$13,2,FALSE)</f>
        <v>44562</v>
      </c>
      <c r="K303" s="43" t="str">
        <f>VLOOKUP(Datos[[#This Row],[Region]],$P$7:$S$61,4,FALSE)</f>
        <v>28 - Madrid</v>
      </c>
    </row>
    <row r="304" spans="1:11" x14ac:dyDescent="0.25">
      <c r="A304" s="35" t="s">
        <v>96</v>
      </c>
      <c r="B304" s="35" t="s">
        <v>19</v>
      </c>
      <c r="C304" s="35" t="s">
        <v>5</v>
      </c>
      <c r="D304" s="35">
        <v>0</v>
      </c>
      <c r="E304" s="35">
        <v>0</v>
      </c>
      <c r="F304" s="35">
        <v>28</v>
      </c>
      <c r="I304" s="35">
        <f>VLOOKUP(Datos[[#This Row],[Region]],$P$7:$S$61,2,FALSE)</f>
        <v>28</v>
      </c>
      <c r="J304" s="43">
        <f>VLOOKUP(Datos[[#This Row],[Mes]],$M$2:$N$13,2,FALSE)</f>
        <v>44593</v>
      </c>
      <c r="K304" s="43" t="str">
        <f>VLOOKUP(Datos[[#This Row],[Region]],$P$7:$S$61,4,FALSE)</f>
        <v>28 - Madrid</v>
      </c>
    </row>
    <row r="305" spans="1:11" x14ac:dyDescent="0.25">
      <c r="A305" s="35" t="s">
        <v>96</v>
      </c>
      <c r="B305" s="35" t="s">
        <v>19</v>
      </c>
      <c r="C305" s="35" t="s">
        <v>6</v>
      </c>
      <c r="D305" s="35">
        <v>0</v>
      </c>
      <c r="E305" s="35">
        <v>0</v>
      </c>
      <c r="F305" s="35">
        <v>28</v>
      </c>
      <c r="I305" s="35">
        <f>VLOOKUP(Datos[[#This Row],[Region]],$P$7:$S$61,2,FALSE)</f>
        <v>28</v>
      </c>
      <c r="J305" s="43">
        <f>VLOOKUP(Datos[[#This Row],[Mes]],$M$2:$N$13,2,FALSE)</f>
        <v>44621</v>
      </c>
      <c r="K305" s="43" t="str">
        <f>VLOOKUP(Datos[[#This Row],[Region]],$P$7:$S$61,4,FALSE)</f>
        <v>28 - Madrid</v>
      </c>
    </row>
    <row r="306" spans="1:11" x14ac:dyDescent="0.25">
      <c r="A306" s="35" t="s">
        <v>96</v>
      </c>
      <c r="B306" s="35" t="s">
        <v>19</v>
      </c>
      <c r="C306" s="35" t="s">
        <v>7</v>
      </c>
      <c r="D306" s="35">
        <v>0</v>
      </c>
      <c r="E306" s="35">
        <v>0</v>
      </c>
      <c r="F306" s="35">
        <v>28</v>
      </c>
      <c r="I306" s="35">
        <f>VLOOKUP(Datos[[#This Row],[Region]],$P$7:$S$61,2,FALSE)</f>
        <v>28</v>
      </c>
      <c r="J306" s="43">
        <f>VLOOKUP(Datos[[#This Row],[Mes]],$M$2:$N$13,2,FALSE)</f>
        <v>44652</v>
      </c>
      <c r="K306" s="43" t="str">
        <f>VLOOKUP(Datos[[#This Row],[Region]],$P$7:$S$61,4,FALSE)</f>
        <v>28 - Madrid</v>
      </c>
    </row>
    <row r="307" spans="1:11" x14ac:dyDescent="0.25">
      <c r="A307" s="35" t="s">
        <v>96</v>
      </c>
      <c r="B307" s="35" t="s">
        <v>19</v>
      </c>
      <c r="C307" s="35" t="s">
        <v>8</v>
      </c>
      <c r="D307" s="35">
        <v>0</v>
      </c>
      <c r="E307" s="35">
        <v>0</v>
      </c>
      <c r="F307" s="35">
        <v>28</v>
      </c>
      <c r="I307" s="35">
        <f>VLOOKUP(Datos[[#This Row],[Region]],$P$7:$S$61,2,FALSE)</f>
        <v>28</v>
      </c>
      <c r="J307" s="43">
        <f>VLOOKUP(Datos[[#This Row],[Mes]],$M$2:$N$13,2,FALSE)</f>
        <v>44682</v>
      </c>
      <c r="K307" s="43" t="str">
        <f>VLOOKUP(Datos[[#This Row],[Region]],$P$7:$S$61,4,FALSE)</f>
        <v>28 - Madrid</v>
      </c>
    </row>
    <row r="308" spans="1:11" x14ac:dyDescent="0.25">
      <c r="A308" s="35" t="s">
        <v>96</v>
      </c>
      <c r="B308" s="35" t="s">
        <v>19</v>
      </c>
      <c r="C308" s="35" t="s">
        <v>9</v>
      </c>
      <c r="D308" s="35">
        <v>0</v>
      </c>
      <c r="E308" s="35">
        <v>0</v>
      </c>
      <c r="F308" s="35">
        <v>28</v>
      </c>
      <c r="I308" s="35">
        <f>VLOOKUP(Datos[[#This Row],[Region]],$P$7:$S$61,2,FALSE)</f>
        <v>28</v>
      </c>
      <c r="J308" s="43">
        <f>VLOOKUP(Datos[[#This Row],[Mes]],$M$2:$N$13,2,FALSE)</f>
        <v>44713</v>
      </c>
      <c r="K308" s="43" t="str">
        <f>VLOOKUP(Datos[[#This Row],[Region]],$P$7:$S$61,4,FALSE)</f>
        <v>28 - Madrid</v>
      </c>
    </row>
    <row r="309" spans="1:11" x14ac:dyDescent="0.25">
      <c r="A309" s="35" t="s">
        <v>96</v>
      </c>
      <c r="B309" s="35" t="s">
        <v>19</v>
      </c>
      <c r="C309" s="35" t="s">
        <v>10</v>
      </c>
      <c r="D309" s="35">
        <v>0</v>
      </c>
      <c r="E309" s="35">
        <v>0</v>
      </c>
      <c r="F309" s="35">
        <v>28</v>
      </c>
      <c r="I309" s="35">
        <f>VLOOKUP(Datos[[#This Row],[Region]],$P$7:$S$61,2,FALSE)</f>
        <v>28</v>
      </c>
      <c r="J309" s="43">
        <f>VLOOKUP(Datos[[#This Row],[Mes]],$M$2:$N$13,2,FALSE)</f>
        <v>44743</v>
      </c>
      <c r="K309" s="43" t="str">
        <f>VLOOKUP(Datos[[#This Row],[Region]],$P$7:$S$61,4,FALSE)</f>
        <v>28 - Madrid</v>
      </c>
    </row>
    <row r="310" spans="1:11" x14ac:dyDescent="0.25">
      <c r="A310" s="35" t="s">
        <v>96</v>
      </c>
      <c r="B310" s="35" t="s">
        <v>19</v>
      </c>
      <c r="C310" s="35" t="s">
        <v>11</v>
      </c>
      <c r="D310" s="35">
        <v>0</v>
      </c>
      <c r="E310" s="35">
        <v>0</v>
      </c>
      <c r="F310" s="35">
        <v>28</v>
      </c>
      <c r="I310" s="35">
        <f>VLOOKUP(Datos[[#This Row],[Region]],$P$7:$S$61,2,FALSE)</f>
        <v>28</v>
      </c>
      <c r="J310" s="43">
        <f>VLOOKUP(Datos[[#This Row],[Mes]],$M$2:$N$13,2,FALSE)</f>
        <v>44774</v>
      </c>
      <c r="K310" s="43" t="str">
        <f>VLOOKUP(Datos[[#This Row],[Region]],$P$7:$S$61,4,FALSE)</f>
        <v>28 - Madrid</v>
      </c>
    </row>
    <row r="311" spans="1:11" x14ac:dyDescent="0.25">
      <c r="A311" s="35" t="s">
        <v>96</v>
      </c>
      <c r="B311" s="35" t="s">
        <v>19</v>
      </c>
      <c r="C311" s="35" t="s">
        <v>12</v>
      </c>
      <c r="D311" s="35">
        <v>0</v>
      </c>
      <c r="E311" s="35">
        <v>0</v>
      </c>
      <c r="F311" s="35">
        <v>28</v>
      </c>
      <c r="I311" s="35">
        <f>VLOOKUP(Datos[[#This Row],[Region]],$P$7:$S$61,2,FALSE)</f>
        <v>28</v>
      </c>
      <c r="J311" s="43">
        <f>VLOOKUP(Datos[[#This Row],[Mes]],$M$2:$N$13,2,FALSE)</f>
        <v>44805</v>
      </c>
      <c r="K311" s="43" t="str">
        <f>VLOOKUP(Datos[[#This Row],[Region]],$P$7:$S$61,4,FALSE)</f>
        <v>28 - Madrid</v>
      </c>
    </row>
    <row r="312" spans="1:11" x14ac:dyDescent="0.25">
      <c r="A312" s="35" t="s">
        <v>96</v>
      </c>
      <c r="B312" s="35" t="s">
        <v>19</v>
      </c>
      <c r="C312" s="35" t="s">
        <v>13</v>
      </c>
      <c r="D312" s="35">
        <v>0</v>
      </c>
      <c r="E312" s="35">
        <v>0</v>
      </c>
      <c r="F312" s="35">
        <v>28</v>
      </c>
      <c r="I312" s="35">
        <f>VLOOKUP(Datos[[#This Row],[Region]],$P$7:$S$61,2,FALSE)</f>
        <v>28</v>
      </c>
      <c r="J312" s="43">
        <f>VLOOKUP(Datos[[#This Row],[Mes]],$M$2:$N$13,2,FALSE)</f>
        <v>44835</v>
      </c>
      <c r="K312" s="43" t="str">
        <f>VLOOKUP(Datos[[#This Row],[Region]],$P$7:$S$61,4,FALSE)</f>
        <v>28 - Madrid</v>
      </c>
    </row>
    <row r="313" spans="1:11" x14ac:dyDescent="0.25">
      <c r="A313" s="35" t="s">
        <v>96</v>
      </c>
      <c r="B313" s="35" t="s">
        <v>19</v>
      </c>
      <c r="C313" s="35" t="s">
        <v>14</v>
      </c>
      <c r="D313" s="35">
        <v>0</v>
      </c>
      <c r="E313" s="35">
        <v>0</v>
      </c>
      <c r="F313" s="35">
        <v>28</v>
      </c>
      <c r="J313" s="43">
        <f>VLOOKUP(Datos[[#This Row],[Mes]],$M$2:$N$13,2,FALSE)</f>
        <v>44866</v>
      </c>
      <c r="K313" s="43" t="str">
        <f>VLOOKUP(Datos[[#This Row],[Region]],$P$7:$S$61,4,FALSE)</f>
        <v>28 - Madrid</v>
      </c>
    </row>
    <row r="314" spans="1:11" x14ac:dyDescent="0.25">
      <c r="A314" s="35" t="s">
        <v>96</v>
      </c>
      <c r="B314" s="35" t="s">
        <v>19</v>
      </c>
      <c r="C314" s="35" t="s">
        <v>15</v>
      </c>
      <c r="D314" s="35">
        <v>0</v>
      </c>
      <c r="E314" s="35">
        <v>0</v>
      </c>
      <c r="F314" s="35">
        <v>28</v>
      </c>
      <c r="J314" s="43">
        <f>VLOOKUP(Datos[[#This Row],[Mes]],$M$2:$N$13,2,FALSE)</f>
        <v>44896</v>
      </c>
      <c r="K314" s="43" t="str">
        <f>VLOOKUP(Datos[[#This Row],[Region]],$P$7:$S$61,4,FALSE)</f>
        <v>28 - Madrid</v>
      </c>
    </row>
    <row r="315" spans="1:11" x14ac:dyDescent="0.25">
      <c r="A315" s="35" t="s">
        <v>95</v>
      </c>
      <c r="B315" s="35" t="s">
        <v>19</v>
      </c>
      <c r="C315" s="35" t="s">
        <v>4</v>
      </c>
      <c r="D315" s="35">
        <v>0</v>
      </c>
      <c r="E315" s="35">
        <v>0</v>
      </c>
      <c r="F315" s="35">
        <v>29</v>
      </c>
      <c r="J315" s="43">
        <f>VLOOKUP(Datos[[#This Row],[Mes]],$M$2:$N$13,2,FALSE)</f>
        <v>44562</v>
      </c>
      <c r="K315" s="43" t="str">
        <f>VLOOKUP(Datos[[#This Row],[Region]],$P$7:$S$61,4,FALSE)</f>
        <v>29 - Málaga</v>
      </c>
    </row>
    <row r="316" spans="1:11" x14ac:dyDescent="0.25">
      <c r="A316" s="35" t="s">
        <v>95</v>
      </c>
      <c r="B316" s="35" t="s">
        <v>19</v>
      </c>
      <c r="C316" s="35" t="s">
        <v>5</v>
      </c>
      <c r="D316" s="35">
        <v>0</v>
      </c>
      <c r="E316" s="35">
        <v>0</v>
      </c>
      <c r="F316" s="35">
        <v>29</v>
      </c>
      <c r="J316" s="43">
        <f>VLOOKUP(Datos[[#This Row],[Mes]],$M$2:$N$13,2,FALSE)</f>
        <v>44593</v>
      </c>
      <c r="K316" s="43" t="str">
        <f>VLOOKUP(Datos[[#This Row],[Region]],$P$7:$S$61,4,FALSE)</f>
        <v>29 - Málaga</v>
      </c>
    </row>
    <row r="317" spans="1:11" x14ac:dyDescent="0.25">
      <c r="A317" s="35" t="s">
        <v>95</v>
      </c>
      <c r="B317" s="35" t="s">
        <v>19</v>
      </c>
      <c r="C317" s="35" t="s">
        <v>6</v>
      </c>
      <c r="D317" s="35">
        <v>0</v>
      </c>
      <c r="E317" s="35">
        <v>0</v>
      </c>
      <c r="F317" s="35">
        <v>29</v>
      </c>
      <c r="J317" s="43">
        <f>VLOOKUP(Datos[[#This Row],[Mes]],$M$2:$N$13,2,FALSE)</f>
        <v>44621</v>
      </c>
      <c r="K317" s="43" t="str">
        <f>VLOOKUP(Datos[[#This Row],[Region]],$P$7:$S$61,4,FALSE)</f>
        <v>29 - Málaga</v>
      </c>
    </row>
    <row r="318" spans="1:11" x14ac:dyDescent="0.25">
      <c r="A318" s="35" t="s">
        <v>95</v>
      </c>
      <c r="B318" s="35" t="s">
        <v>19</v>
      </c>
      <c r="C318" s="35" t="s">
        <v>7</v>
      </c>
      <c r="D318" s="35">
        <v>0</v>
      </c>
      <c r="E318" s="35">
        <v>0</v>
      </c>
      <c r="F318" s="35">
        <v>29</v>
      </c>
      <c r="J318" s="43">
        <f>VLOOKUP(Datos[[#This Row],[Mes]],$M$2:$N$13,2,FALSE)</f>
        <v>44652</v>
      </c>
      <c r="K318" s="43" t="str">
        <f>VLOOKUP(Datos[[#This Row],[Region]],$P$7:$S$61,4,FALSE)</f>
        <v>29 - Málaga</v>
      </c>
    </row>
    <row r="319" spans="1:11" x14ac:dyDescent="0.25">
      <c r="A319" s="35" t="s">
        <v>95</v>
      </c>
      <c r="B319" s="35" t="s">
        <v>19</v>
      </c>
      <c r="C319" s="35" t="s">
        <v>8</v>
      </c>
      <c r="D319" s="35">
        <v>0</v>
      </c>
      <c r="E319" s="35">
        <v>0</v>
      </c>
      <c r="F319" s="35">
        <v>29</v>
      </c>
      <c r="J319" s="43">
        <f>VLOOKUP(Datos[[#This Row],[Mes]],$M$2:$N$13,2,FALSE)</f>
        <v>44682</v>
      </c>
      <c r="K319" s="43" t="str">
        <f>VLOOKUP(Datos[[#This Row],[Region]],$P$7:$S$61,4,FALSE)</f>
        <v>29 - Málaga</v>
      </c>
    </row>
    <row r="320" spans="1:11" x14ac:dyDescent="0.25">
      <c r="A320" s="35" t="s">
        <v>95</v>
      </c>
      <c r="B320" s="35" t="s">
        <v>19</v>
      </c>
      <c r="C320" s="35" t="s">
        <v>9</v>
      </c>
      <c r="D320" s="35">
        <v>0</v>
      </c>
      <c r="E320" s="35">
        <v>0</v>
      </c>
      <c r="F320" s="35">
        <v>29</v>
      </c>
      <c r="J320" s="43">
        <f>VLOOKUP(Datos[[#This Row],[Mes]],$M$2:$N$13,2,FALSE)</f>
        <v>44713</v>
      </c>
      <c r="K320" s="43" t="str">
        <f>VLOOKUP(Datos[[#This Row],[Region]],$P$7:$S$61,4,FALSE)</f>
        <v>29 - Málaga</v>
      </c>
    </row>
    <row r="321" spans="1:11" x14ac:dyDescent="0.25">
      <c r="A321" s="35" t="s">
        <v>95</v>
      </c>
      <c r="B321" s="35" t="s">
        <v>19</v>
      </c>
      <c r="C321" s="35" t="s">
        <v>10</v>
      </c>
      <c r="D321" s="35">
        <v>0</v>
      </c>
      <c r="E321" s="35">
        <v>0</v>
      </c>
      <c r="F321" s="35">
        <v>29</v>
      </c>
      <c r="J321" s="43">
        <f>VLOOKUP(Datos[[#This Row],[Mes]],$M$2:$N$13,2,FALSE)</f>
        <v>44743</v>
      </c>
      <c r="K321" s="43" t="str">
        <f>VLOOKUP(Datos[[#This Row],[Region]],$P$7:$S$61,4,FALSE)</f>
        <v>29 - Málaga</v>
      </c>
    </row>
    <row r="322" spans="1:11" x14ac:dyDescent="0.25">
      <c r="A322" s="35" t="s">
        <v>95</v>
      </c>
      <c r="B322" s="35" t="s">
        <v>19</v>
      </c>
      <c r="C322" s="35" t="s">
        <v>11</v>
      </c>
      <c r="D322" s="35">
        <v>0</v>
      </c>
      <c r="E322" s="35">
        <v>0</v>
      </c>
      <c r="F322" s="35">
        <v>29</v>
      </c>
      <c r="J322" s="43">
        <f>VLOOKUP(Datos[[#This Row],[Mes]],$M$2:$N$13,2,FALSE)</f>
        <v>44774</v>
      </c>
      <c r="K322" s="43" t="str">
        <f>VLOOKUP(Datos[[#This Row],[Region]],$P$7:$S$61,4,FALSE)</f>
        <v>29 - Málaga</v>
      </c>
    </row>
    <row r="323" spans="1:11" x14ac:dyDescent="0.25">
      <c r="A323" s="35" t="s">
        <v>95</v>
      </c>
      <c r="B323" s="35" t="s">
        <v>19</v>
      </c>
      <c r="C323" s="35" t="s">
        <v>12</v>
      </c>
      <c r="D323" s="35">
        <v>0</v>
      </c>
      <c r="E323" s="35">
        <v>0</v>
      </c>
      <c r="F323" s="35">
        <v>29</v>
      </c>
      <c r="J323" s="43">
        <f>VLOOKUP(Datos[[#This Row],[Mes]],$M$2:$N$13,2,FALSE)</f>
        <v>44805</v>
      </c>
      <c r="K323" s="43" t="str">
        <f>VLOOKUP(Datos[[#This Row],[Region]],$P$7:$S$61,4,FALSE)</f>
        <v>29 - Málaga</v>
      </c>
    </row>
    <row r="324" spans="1:11" x14ac:dyDescent="0.25">
      <c r="A324" s="35" t="s">
        <v>95</v>
      </c>
      <c r="B324" s="35" t="s">
        <v>19</v>
      </c>
      <c r="C324" s="35" t="s">
        <v>13</v>
      </c>
      <c r="D324" s="35">
        <v>0</v>
      </c>
      <c r="E324" s="35">
        <v>0</v>
      </c>
      <c r="F324" s="35">
        <v>29</v>
      </c>
      <c r="J324" s="43">
        <f>VLOOKUP(Datos[[#This Row],[Mes]],$M$2:$N$13,2,FALSE)</f>
        <v>44835</v>
      </c>
      <c r="K324" s="43" t="str">
        <f>VLOOKUP(Datos[[#This Row],[Region]],$P$7:$S$61,4,FALSE)</f>
        <v>29 - Málaga</v>
      </c>
    </row>
    <row r="325" spans="1:11" x14ac:dyDescent="0.25">
      <c r="A325" s="35" t="s">
        <v>95</v>
      </c>
      <c r="B325" s="35" t="s">
        <v>19</v>
      </c>
      <c r="C325" s="35" t="s">
        <v>14</v>
      </c>
      <c r="D325" s="35">
        <v>0</v>
      </c>
      <c r="E325" s="35">
        <v>0</v>
      </c>
      <c r="F325" s="35">
        <v>29</v>
      </c>
      <c r="J325" s="43">
        <f>VLOOKUP(Datos[[#This Row],[Mes]],$M$2:$N$13,2,FALSE)</f>
        <v>44866</v>
      </c>
      <c r="K325" s="43" t="str">
        <f>VLOOKUP(Datos[[#This Row],[Region]],$P$7:$S$61,4,FALSE)</f>
        <v>29 - Málaga</v>
      </c>
    </row>
    <row r="326" spans="1:11" x14ac:dyDescent="0.25">
      <c r="A326" s="35" t="s">
        <v>95</v>
      </c>
      <c r="B326" s="35" t="s">
        <v>19</v>
      </c>
      <c r="C326" s="35" t="s">
        <v>15</v>
      </c>
      <c r="D326" s="35">
        <v>0</v>
      </c>
      <c r="E326" s="35">
        <v>0</v>
      </c>
      <c r="F326" s="35">
        <v>29</v>
      </c>
      <c r="J326" s="43">
        <f>VLOOKUP(Datos[[#This Row],[Mes]],$M$2:$N$13,2,FALSE)</f>
        <v>44896</v>
      </c>
      <c r="K326" s="43" t="str">
        <f>VLOOKUP(Datos[[#This Row],[Region]],$P$7:$S$61,4,FALSE)</f>
        <v>29 - Málaga</v>
      </c>
    </row>
    <row r="327" spans="1:11" x14ac:dyDescent="0.25">
      <c r="A327" s="35" t="s">
        <v>57</v>
      </c>
      <c r="B327" s="35" t="s">
        <v>19</v>
      </c>
      <c r="C327" s="35" t="s">
        <v>4</v>
      </c>
      <c r="D327" s="35">
        <v>0</v>
      </c>
      <c r="E327" s="35">
        <v>0</v>
      </c>
      <c r="F327" s="35">
        <v>30</v>
      </c>
      <c r="J327" s="43">
        <f>VLOOKUP(Datos[[#This Row],[Mes]],$M$2:$N$13,2,FALSE)</f>
        <v>44562</v>
      </c>
      <c r="K327" s="43" t="str">
        <f>VLOOKUP(Datos[[#This Row],[Region]],$P$7:$S$61,4,FALSE)</f>
        <v>30 - Murcia</v>
      </c>
    </row>
    <row r="328" spans="1:11" x14ac:dyDescent="0.25">
      <c r="A328" s="35" t="s">
        <v>57</v>
      </c>
      <c r="B328" s="35" t="s">
        <v>19</v>
      </c>
      <c r="C328" s="35" t="s">
        <v>5</v>
      </c>
      <c r="D328" s="35">
        <v>0</v>
      </c>
      <c r="E328" s="35">
        <v>0</v>
      </c>
      <c r="F328" s="35">
        <v>30</v>
      </c>
      <c r="J328" s="43">
        <f>VLOOKUP(Datos[[#This Row],[Mes]],$M$2:$N$13,2,FALSE)</f>
        <v>44593</v>
      </c>
      <c r="K328" s="43" t="str">
        <f>VLOOKUP(Datos[[#This Row],[Region]],$P$7:$S$61,4,FALSE)</f>
        <v>30 - Murcia</v>
      </c>
    </row>
    <row r="329" spans="1:11" x14ac:dyDescent="0.25">
      <c r="A329" s="35" t="s">
        <v>57</v>
      </c>
      <c r="B329" s="35" t="s">
        <v>19</v>
      </c>
      <c r="C329" s="35" t="s">
        <v>6</v>
      </c>
      <c r="D329" s="35">
        <v>0</v>
      </c>
      <c r="E329" s="35">
        <v>0</v>
      </c>
      <c r="F329" s="35">
        <v>30</v>
      </c>
      <c r="J329" s="43">
        <f>VLOOKUP(Datos[[#This Row],[Mes]],$M$2:$N$13,2,FALSE)</f>
        <v>44621</v>
      </c>
      <c r="K329" s="43" t="str">
        <f>VLOOKUP(Datos[[#This Row],[Region]],$P$7:$S$61,4,FALSE)</f>
        <v>30 - Murcia</v>
      </c>
    </row>
    <row r="330" spans="1:11" x14ac:dyDescent="0.25">
      <c r="A330" s="35" t="s">
        <v>57</v>
      </c>
      <c r="B330" s="35" t="s">
        <v>19</v>
      </c>
      <c r="C330" s="35" t="s">
        <v>7</v>
      </c>
      <c r="D330" s="35">
        <v>0</v>
      </c>
      <c r="E330" s="35">
        <v>0</v>
      </c>
      <c r="F330" s="35">
        <v>30</v>
      </c>
      <c r="J330" s="43">
        <f>VLOOKUP(Datos[[#This Row],[Mes]],$M$2:$N$13,2,FALSE)</f>
        <v>44652</v>
      </c>
      <c r="K330" s="43" t="str">
        <f>VLOOKUP(Datos[[#This Row],[Region]],$P$7:$S$61,4,FALSE)</f>
        <v>30 - Murcia</v>
      </c>
    </row>
    <row r="331" spans="1:11" x14ac:dyDescent="0.25">
      <c r="A331" s="35" t="s">
        <v>57</v>
      </c>
      <c r="B331" s="35" t="s">
        <v>19</v>
      </c>
      <c r="C331" s="35" t="s">
        <v>8</v>
      </c>
      <c r="D331" s="35">
        <v>0</v>
      </c>
      <c r="E331" s="35">
        <v>0</v>
      </c>
      <c r="F331" s="35">
        <v>30</v>
      </c>
      <c r="J331" s="43">
        <f>VLOOKUP(Datos[[#This Row],[Mes]],$M$2:$N$13,2,FALSE)</f>
        <v>44682</v>
      </c>
      <c r="K331" s="43" t="str">
        <f>VLOOKUP(Datos[[#This Row],[Region]],$P$7:$S$61,4,FALSE)</f>
        <v>30 - Murcia</v>
      </c>
    </row>
    <row r="332" spans="1:11" x14ac:dyDescent="0.25">
      <c r="A332" s="35" t="s">
        <v>57</v>
      </c>
      <c r="B332" s="35" t="s">
        <v>19</v>
      </c>
      <c r="C332" s="35" t="s">
        <v>9</v>
      </c>
      <c r="D332" s="35">
        <v>0</v>
      </c>
      <c r="E332" s="35">
        <v>0</v>
      </c>
      <c r="F332" s="35">
        <v>30</v>
      </c>
      <c r="J332" s="43">
        <f>VLOOKUP(Datos[[#This Row],[Mes]],$M$2:$N$13,2,FALSE)</f>
        <v>44713</v>
      </c>
      <c r="K332" s="43" t="str">
        <f>VLOOKUP(Datos[[#This Row],[Region]],$P$7:$S$61,4,FALSE)</f>
        <v>30 - Murcia</v>
      </c>
    </row>
    <row r="333" spans="1:11" x14ac:dyDescent="0.25">
      <c r="A333" s="35" t="s">
        <v>57</v>
      </c>
      <c r="B333" s="35" t="s">
        <v>19</v>
      </c>
      <c r="C333" s="35" t="s">
        <v>10</v>
      </c>
      <c r="D333" s="35">
        <v>0</v>
      </c>
      <c r="E333" s="35">
        <v>0</v>
      </c>
      <c r="F333" s="35">
        <v>30</v>
      </c>
      <c r="J333" s="43">
        <f>VLOOKUP(Datos[[#This Row],[Mes]],$M$2:$N$13,2,FALSE)</f>
        <v>44743</v>
      </c>
      <c r="K333" s="43" t="str">
        <f>VLOOKUP(Datos[[#This Row],[Region]],$P$7:$S$61,4,FALSE)</f>
        <v>30 - Murcia</v>
      </c>
    </row>
    <row r="334" spans="1:11" x14ac:dyDescent="0.25">
      <c r="A334" s="35" t="s">
        <v>57</v>
      </c>
      <c r="B334" s="35" t="s">
        <v>19</v>
      </c>
      <c r="C334" s="35" t="s">
        <v>11</v>
      </c>
      <c r="D334" s="35">
        <v>0</v>
      </c>
      <c r="E334" s="35">
        <v>0</v>
      </c>
      <c r="F334" s="35">
        <v>30</v>
      </c>
      <c r="J334" s="43">
        <f>VLOOKUP(Datos[[#This Row],[Mes]],$M$2:$N$13,2,FALSE)</f>
        <v>44774</v>
      </c>
      <c r="K334" s="43" t="str">
        <f>VLOOKUP(Datos[[#This Row],[Region]],$P$7:$S$61,4,FALSE)</f>
        <v>30 - Murcia</v>
      </c>
    </row>
    <row r="335" spans="1:11" x14ac:dyDescent="0.25">
      <c r="A335" s="35" t="s">
        <v>57</v>
      </c>
      <c r="B335" s="35" t="s">
        <v>19</v>
      </c>
      <c r="C335" s="35" t="s">
        <v>12</v>
      </c>
      <c r="D335" s="35">
        <v>0</v>
      </c>
      <c r="E335" s="35">
        <v>0</v>
      </c>
      <c r="F335" s="35">
        <v>30</v>
      </c>
      <c r="J335" s="43">
        <f>VLOOKUP(Datos[[#This Row],[Mes]],$M$2:$N$13,2,FALSE)</f>
        <v>44805</v>
      </c>
      <c r="K335" s="43" t="str">
        <f>VLOOKUP(Datos[[#This Row],[Region]],$P$7:$S$61,4,FALSE)</f>
        <v>30 - Murcia</v>
      </c>
    </row>
    <row r="336" spans="1:11" x14ac:dyDescent="0.25">
      <c r="A336" s="35" t="s">
        <v>57</v>
      </c>
      <c r="B336" s="35" t="s">
        <v>19</v>
      </c>
      <c r="C336" s="35" t="s">
        <v>13</v>
      </c>
      <c r="D336" s="35">
        <v>0</v>
      </c>
      <c r="E336" s="35">
        <v>0</v>
      </c>
      <c r="F336" s="35">
        <v>30</v>
      </c>
      <c r="J336" s="43">
        <f>VLOOKUP(Datos[[#This Row],[Mes]],$M$2:$N$13,2,FALSE)</f>
        <v>44835</v>
      </c>
      <c r="K336" s="43" t="str">
        <f>VLOOKUP(Datos[[#This Row],[Region]],$P$7:$S$61,4,FALSE)</f>
        <v>30 - Murcia</v>
      </c>
    </row>
    <row r="337" spans="1:11" x14ac:dyDescent="0.25">
      <c r="A337" s="35" t="s">
        <v>57</v>
      </c>
      <c r="B337" s="35" t="s">
        <v>19</v>
      </c>
      <c r="C337" s="35" t="s">
        <v>14</v>
      </c>
      <c r="D337" s="35">
        <v>0</v>
      </c>
      <c r="E337" s="35">
        <v>0</v>
      </c>
      <c r="F337" s="35">
        <v>30</v>
      </c>
      <c r="J337" s="43">
        <f>VLOOKUP(Datos[[#This Row],[Mes]],$M$2:$N$13,2,FALSE)</f>
        <v>44866</v>
      </c>
      <c r="K337" s="43" t="str">
        <f>VLOOKUP(Datos[[#This Row],[Region]],$P$7:$S$61,4,FALSE)</f>
        <v>30 - Murcia</v>
      </c>
    </row>
    <row r="338" spans="1:11" x14ac:dyDescent="0.25">
      <c r="A338" s="35" t="s">
        <v>57</v>
      </c>
      <c r="B338" s="35" t="s">
        <v>19</v>
      </c>
      <c r="C338" s="35" t="s">
        <v>15</v>
      </c>
      <c r="D338" s="35">
        <v>0</v>
      </c>
      <c r="E338" s="35">
        <v>0</v>
      </c>
      <c r="F338" s="35">
        <v>30</v>
      </c>
      <c r="J338" s="43">
        <f>VLOOKUP(Datos[[#This Row],[Mes]],$M$2:$N$13,2,FALSE)</f>
        <v>44896</v>
      </c>
      <c r="K338" s="43" t="str">
        <f>VLOOKUP(Datos[[#This Row],[Region]],$P$7:$S$61,4,FALSE)</f>
        <v>30 - Murcia</v>
      </c>
    </row>
    <row r="339" spans="1:11" x14ac:dyDescent="0.25">
      <c r="A339" s="35" t="s">
        <v>93</v>
      </c>
      <c r="B339" s="35" t="s">
        <v>19</v>
      </c>
      <c r="C339" s="35" t="s">
        <v>4</v>
      </c>
      <c r="D339" s="35">
        <v>0</v>
      </c>
      <c r="E339" s="35">
        <v>0</v>
      </c>
      <c r="F339" s="35">
        <v>31</v>
      </c>
      <c r="J339" s="43">
        <f>VLOOKUP(Datos[[#This Row],[Mes]],$M$2:$N$13,2,FALSE)</f>
        <v>44562</v>
      </c>
      <c r="K339" s="43" t="str">
        <f>VLOOKUP(Datos[[#This Row],[Region]],$P$7:$S$61,4,FALSE)</f>
        <v>31 - Navarra</v>
      </c>
    </row>
    <row r="340" spans="1:11" x14ac:dyDescent="0.25">
      <c r="A340" s="35" t="s">
        <v>93</v>
      </c>
      <c r="B340" s="35" t="s">
        <v>19</v>
      </c>
      <c r="C340" s="35" t="s">
        <v>5</v>
      </c>
      <c r="D340" s="35">
        <v>0</v>
      </c>
      <c r="E340" s="35">
        <v>0</v>
      </c>
      <c r="F340" s="35">
        <v>31</v>
      </c>
      <c r="J340" s="43">
        <f>VLOOKUP(Datos[[#This Row],[Mes]],$M$2:$N$13,2,FALSE)</f>
        <v>44593</v>
      </c>
      <c r="K340" s="43" t="str">
        <f>VLOOKUP(Datos[[#This Row],[Region]],$P$7:$S$61,4,FALSE)</f>
        <v>31 - Navarra</v>
      </c>
    </row>
    <row r="341" spans="1:11" x14ac:dyDescent="0.25">
      <c r="A341" s="35" t="s">
        <v>93</v>
      </c>
      <c r="B341" s="35" t="s">
        <v>19</v>
      </c>
      <c r="C341" s="35" t="s">
        <v>6</v>
      </c>
      <c r="D341" s="35">
        <v>0</v>
      </c>
      <c r="E341" s="35">
        <v>0</v>
      </c>
      <c r="F341" s="35">
        <v>31</v>
      </c>
      <c r="J341" s="43">
        <f>VLOOKUP(Datos[[#This Row],[Mes]],$M$2:$N$13,2,FALSE)</f>
        <v>44621</v>
      </c>
      <c r="K341" s="43" t="str">
        <f>VLOOKUP(Datos[[#This Row],[Region]],$P$7:$S$61,4,FALSE)</f>
        <v>31 - Navarra</v>
      </c>
    </row>
    <row r="342" spans="1:11" x14ac:dyDescent="0.25">
      <c r="A342" s="35" t="s">
        <v>93</v>
      </c>
      <c r="B342" s="35" t="s">
        <v>19</v>
      </c>
      <c r="C342" s="35" t="s">
        <v>7</v>
      </c>
      <c r="D342" s="35">
        <v>0</v>
      </c>
      <c r="E342" s="35">
        <v>0</v>
      </c>
      <c r="F342" s="35">
        <v>31</v>
      </c>
      <c r="J342" s="43">
        <f>VLOOKUP(Datos[[#This Row],[Mes]],$M$2:$N$13,2,FALSE)</f>
        <v>44652</v>
      </c>
      <c r="K342" s="43" t="str">
        <f>VLOOKUP(Datos[[#This Row],[Region]],$P$7:$S$61,4,FALSE)</f>
        <v>31 - Navarra</v>
      </c>
    </row>
    <row r="343" spans="1:11" x14ac:dyDescent="0.25">
      <c r="A343" s="35" t="s">
        <v>93</v>
      </c>
      <c r="B343" s="35" t="s">
        <v>19</v>
      </c>
      <c r="C343" s="35" t="s">
        <v>8</v>
      </c>
      <c r="D343" s="35">
        <v>0</v>
      </c>
      <c r="E343" s="35">
        <v>0</v>
      </c>
      <c r="F343" s="35">
        <v>31</v>
      </c>
      <c r="J343" s="43">
        <f>VLOOKUP(Datos[[#This Row],[Mes]],$M$2:$N$13,2,FALSE)</f>
        <v>44682</v>
      </c>
      <c r="K343" s="43" t="str">
        <f>VLOOKUP(Datos[[#This Row],[Region]],$P$7:$S$61,4,FALSE)</f>
        <v>31 - Navarra</v>
      </c>
    </row>
    <row r="344" spans="1:11" x14ac:dyDescent="0.25">
      <c r="A344" s="35" t="s">
        <v>93</v>
      </c>
      <c r="B344" s="35" t="s">
        <v>19</v>
      </c>
      <c r="C344" s="35" t="s">
        <v>9</v>
      </c>
      <c r="D344" s="35">
        <v>0</v>
      </c>
      <c r="E344" s="35">
        <v>0</v>
      </c>
      <c r="F344" s="35">
        <v>31</v>
      </c>
      <c r="J344" s="43">
        <f>VLOOKUP(Datos[[#This Row],[Mes]],$M$2:$N$13,2,FALSE)</f>
        <v>44713</v>
      </c>
      <c r="K344" s="43" t="str">
        <f>VLOOKUP(Datos[[#This Row],[Region]],$P$7:$S$61,4,FALSE)</f>
        <v>31 - Navarra</v>
      </c>
    </row>
    <row r="345" spans="1:11" x14ac:dyDescent="0.25">
      <c r="A345" s="35" t="s">
        <v>93</v>
      </c>
      <c r="B345" s="35" t="s">
        <v>19</v>
      </c>
      <c r="C345" s="35" t="s">
        <v>10</v>
      </c>
      <c r="D345" s="35">
        <v>0</v>
      </c>
      <c r="E345" s="35">
        <v>0</v>
      </c>
      <c r="F345" s="35">
        <v>31</v>
      </c>
      <c r="J345" s="43">
        <f>VLOOKUP(Datos[[#This Row],[Mes]],$M$2:$N$13,2,FALSE)</f>
        <v>44743</v>
      </c>
      <c r="K345" s="43" t="str">
        <f>VLOOKUP(Datos[[#This Row],[Region]],$P$7:$S$61,4,FALSE)</f>
        <v>31 - Navarra</v>
      </c>
    </row>
    <row r="346" spans="1:11" x14ac:dyDescent="0.25">
      <c r="A346" s="35" t="s">
        <v>93</v>
      </c>
      <c r="B346" s="35" t="s">
        <v>19</v>
      </c>
      <c r="C346" s="35" t="s">
        <v>11</v>
      </c>
      <c r="D346" s="35">
        <v>0</v>
      </c>
      <c r="E346" s="35">
        <v>0</v>
      </c>
      <c r="F346" s="35">
        <v>31</v>
      </c>
      <c r="J346" s="43">
        <f>VLOOKUP(Datos[[#This Row],[Mes]],$M$2:$N$13,2,FALSE)</f>
        <v>44774</v>
      </c>
      <c r="K346" s="43" t="str">
        <f>VLOOKUP(Datos[[#This Row],[Region]],$P$7:$S$61,4,FALSE)</f>
        <v>31 - Navarra</v>
      </c>
    </row>
    <row r="347" spans="1:11" x14ac:dyDescent="0.25">
      <c r="A347" s="35" t="s">
        <v>93</v>
      </c>
      <c r="B347" s="35" t="s">
        <v>19</v>
      </c>
      <c r="C347" s="35" t="s">
        <v>12</v>
      </c>
      <c r="D347" s="35">
        <v>0</v>
      </c>
      <c r="E347" s="35">
        <v>0</v>
      </c>
      <c r="F347" s="35">
        <v>31</v>
      </c>
      <c r="J347" s="43">
        <f>VLOOKUP(Datos[[#This Row],[Mes]],$M$2:$N$13,2,FALSE)</f>
        <v>44805</v>
      </c>
      <c r="K347" s="43" t="str">
        <f>VLOOKUP(Datos[[#This Row],[Region]],$P$7:$S$61,4,FALSE)</f>
        <v>31 - Navarra</v>
      </c>
    </row>
    <row r="348" spans="1:11" x14ac:dyDescent="0.25">
      <c r="A348" s="35" t="s">
        <v>93</v>
      </c>
      <c r="B348" s="35" t="s">
        <v>19</v>
      </c>
      <c r="C348" s="35" t="s">
        <v>13</v>
      </c>
      <c r="D348" s="35">
        <v>0</v>
      </c>
      <c r="E348" s="35">
        <v>0</v>
      </c>
      <c r="F348" s="35">
        <v>31</v>
      </c>
      <c r="J348" s="43">
        <f>VLOOKUP(Datos[[#This Row],[Mes]],$M$2:$N$13,2,FALSE)</f>
        <v>44835</v>
      </c>
      <c r="K348" s="43" t="str">
        <f>VLOOKUP(Datos[[#This Row],[Region]],$P$7:$S$61,4,FALSE)</f>
        <v>31 - Navarra</v>
      </c>
    </row>
    <row r="349" spans="1:11" x14ac:dyDescent="0.25">
      <c r="A349" s="35" t="s">
        <v>93</v>
      </c>
      <c r="B349" s="35" t="s">
        <v>19</v>
      </c>
      <c r="C349" s="35" t="s">
        <v>14</v>
      </c>
      <c r="D349" s="35">
        <v>0</v>
      </c>
      <c r="E349" s="35">
        <v>0</v>
      </c>
      <c r="F349" s="35">
        <v>31</v>
      </c>
      <c r="J349" s="43">
        <f>VLOOKUP(Datos[[#This Row],[Mes]],$M$2:$N$13,2,FALSE)</f>
        <v>44866</v>
      </c>
      <c r="K349" s="43" t="str">
        <f>VLOOKUP(Datos[[#This Row],[Region]],$P$7:$S$61,4,FALSE)</f>
        <v>31 - Navarra</v>
      </c>
    </row>
    <row r="350" spans="1:11" x14ac:dyDescent="0.25">
      <c r="A350" s="35" t="s">
        <v>93</v>
      </c>
      <c r="B350" s="35" t="s">
        <v>19</v>
      </c>
      <c r="C350" s="35" t="s">
        <v>15</v>
      </c>
      <c r="D350" s="35">
        <v>0</v>
      </c>
      <c r="E350" s="35">
        <v>0</v>
      </c>
      <c r="F350" s="35">
        <v>31</v>
      </c>
      <c r="J350" s="43">
        <f>VLOOKUP(Datos[[#This Row],[Mes]],$M$2:$N$13,2,FALSE)</f>
        <v>44896</v>
      </c>
      <c r="K350" s="43" t="str">
        <f>VLOOKUP(Datos[[#This Row],[Region]],$P$7:$S$61,4,FALSE)</f>
        <v>31 - Navarra</v>
      </c>
    </row>
    <row r="351" spans="1:11" x14ac:dyDescent="0.25">
      <c r="A351" s="35" t="s">
        <v>92</v>
      </c>
      <c r="B351" s="35" t="s">
        <v>19</v>
      </c>
      <c r="C351" s="35" t="s">
        <v>4</v>
      </c>
      <c r="D351" s="35">
        <v>0</v>
      </c>
      <c r="E351" s="35">
        <v>0</v>
      </c>
      <c r="F351" s="35">
        <v>32</v>
      </c>
      <c r="J351" s="43">
        <f>VLOOKUP(Datos[[#This Row],[Mes]],$M$2:$N$13,2,FALSE)</f>
        <v>44562</v>
      </c>
      <c r="K351" s="43" t="str">
        <f>VLOOKUP(Datos[[#This Row],[Region]],$P$7:$S$61,4,FALSE)</f>
        <v>32 - Ourense</v>
      </c>
    </row>
    <row r="352" spans="1:11" x14ac:dyDescent="0.25">
      <c r="A352" s="35" t="s">
        <v>92</v>
      </c>
      <c r="B352" s="35" t="s">
        <v>19</v>
      </c>
      <c r="C352" s="35" t="s">
        <v>5</v>
      </c>
      <c r="D352" s="35">
        <v>0</v>
      </c>
      <c r="E352" s="35">
        <v>0</v>
      </c>
      <c r="F352" s="35">
        <v>32</v>
      </c>
      <c r="J352" s="43">
        <f>VLOOKUP(Datos[[#This Row],[Mes]],$M$2:$N$13,2,FALSE)</f>
        <v>44593</v>
      </c>
      <c r="K352" s="43" t="str">
        <f>VLOOKUP(Datos[[#This Row],[Region]],$P$7:$S$61,4,FALSE)</f>
        <v>32 - Ourense</v>
      </c>
    </row>
    <row r="353" spans="1:11" x14ac:dyDescent="0.25">
      <c r="A353" s="35" t="s">
        <v>92</v>
      </c>
      <c r="B353" s="35" t="s">
        <v>19</v>
      </c>
      <c r="C353" s="35" t="s">
        <v>6</v>
      </c>
      <c r="D353" s="35">
        <v>0</v>
      </c>
      <c r="E353" s="35">
        <v>0</v>
      </c>
      <c r="F353" s="35">
        <v>32</v>
      </c>
      <c r="J353" s="43">
        <f>VLOOKUP(Datos[[#This Row],[Mes]],$M$2:$N$13,2,FALSE)</f>
        <v>44621</v>
      </c>
      <c r="K353" s="43" t="str">
        <f>VLOOKUP(Datos[[#This Row],[Region]],$P$7:$S$61,4,FALSE)</f>
        <v>32 - Ourense</v>
      </c>
    </row>
    <row r="354" spans="1:11" x14ac:dyDescent="0.25">
      <c r="A354" s="35" t="s">
        <v>92</v>
      </c>
      <c r="B354" s="35" t="s">
        <v>19</v>
      </c>
      <c r="C354" s="35" t="s">
        <v>7</v>
      </c>
      <c r="D354" s="35">
        <v>0</v>
      </c>
      <c r="E354" s="35">
        <v>0</v>
      </c>
      <c r="F354" s="35">
        <v>32</v>
      </c>
      <c r="J354" s="43">
        <f>VLOOKUP(Datos[[#This Row],[Mes]],$M$2:$N$13,2,FALSE)</f>
        <v>44652</v>
      </c>
      <c r="K354" s="43" t="str">
        <f>VLOOKUP(Datos[[#This Row],[Region]],$P$7:$S$61,4,FALSE)</f>
        <v>32 - Ourense</v>
      </c>
    </row>
    <row r="355" spans="1:11" x14ac:dyDescent="0.25">
      <c r="A355" s="35" t="s">
        <v>92</v>
      </c>
      <c r="B355" s="35" t="s">
        <v>19</v>
      </c>
      <c r="C355" s="35" t="s">
        <v>8</v>
      </c>
      <c r="D355" s="35">
        <v>0</v>
      </c>
      <c r="E355" s="35">
        <v>0</v>
      </c>
      <c r="F355" s="35">
        <v>32</v>
      </c>
      <c r="J355" s="43">
        <f>VLOOKUP(Datos[[#This Row],[Mes]],$M$2:$N$13,2,FALSE)</f>
        <v>44682</v>
      </c>
      <c r="K355" s="43" t="str">
        <f>VLOOKUP(Datos[[#This Row],[Region]],$P$7:$S$61,4,FALSE)</f>
        <v>32 - Ourense</v>
      </c>
    </row>
    <row r="356" spans="1:11" x14ac:dyDescent="0.25">
      <c r="A356" s="35" t="s">
        <v>92</v>
      </c>
      <c r="B356" s="35" t="s">
        <v>19</v>
      </c>
      <c r="C356" s="35" t="s">
        <v>9</v>
      </c>
      <c r="D356" s="35">
        <v>0</v>
      </c>
      <c r="E356" s="35">
        <v>0</v>
      </c>
      <c r="F356" s="35">
        <v>32</v>
      </c>
      <c r="J356" s="43">
        <f>VLOOKUP(Datos[[#This Row],[Mes]],$M$2:$N$13,2,FALSE)</f>
        <v>44713</v>
      </c>
      <c r="K356" s="43" t="str">
        <f>VLOOKUP(Datos[[#This Row],[Region]],$P$7:$S$61,4,FALSE)</f>
        <v>32 - Ourense</v>
      </c>
    </row>
    <row r="357" spans="1:11" x14ac:dyDescent="0.25">
      <c r="A357" s="35" t="s">
        <v>92</v>
      </c>
      <c r="B357" s="35" t="s">
        <v>19</v>
      </c>
      <c r="C357" s="35" t="s">
        <v>10</v>
      </c>
      <c r="D357" s="35">
        <v>0</v>
      </c>
      <c r="E357" s="35">
        <v>0</v>
      </c>
      <c r="F357" s="35">
        <v>32</v>
      </c>
      <c r="J357" s="43">
        <f>VLOOKUP(Datos[[#This Row],[Mes]],$M$2:$N$13,2,FALSE)</f>
        <v>44743</v>
      </c>
      <c r="K357" s="43" t="str">
        <f>VLOOKUP(Datos[[#This Row],[Region]],$P$7:$S$61,4,FALSE)</f>
        <v>32 - Ourense</v>
      </c>
    </row>
    <row r="358" spans="1:11" x14ac:dyDescent="0.25">
      <c r="A358" s="35" t="s">
        <v>92</v>
      </c>
      <c r="B358" s="35" t="s">
        <v>19</v>
      </c>
      <c r="C358" s="35" t="s">
        <v>11</v>
      </c>
      <c r="D358" s="35">
        <v>0</v>
      </c>
      <c r="E358" s="35">
        <v>0</v>
      </c>
      <c r="F358" s="35">
        <v>32</v>
      </c>
      <c r="J358" s="43">
        <f>VLOOKUP(Datos[[#This Row],[Mes]],$M$2:$N$13,2,FALSE)</f>
        <v>44774</v>
      </c>
      <c r="K358" s="43" t="str">
        <f>VLOOKUP(Datos[[#This Row],[Region]],$P$7:$S$61,4,FALSE)</f>
        <v>32 - Ourense</v>
      </c>
    </row>
    <row r="359" spans="1:11" x14ac:dyDescent="0.25">
      <c r="A359" s="35" t="s">
        <v>92</v>
      </c>
      <c r="B359" s="35" t="s">
        <v>19</v>
      </c>
      <c r="C359" s="35" t="s">
        <v>12</v>
      </c>
      <c r="D359" s="35">
        <v>0</v>
      </c>
      <c r="E359" s="35">
        <v>0</v>
      </c>
      <c r="F359" s="35">
        <v>32</v>
      </c>
      <c r="J359" s="43">
        <f>VLOOKUP(Datos[[#This Row],[Mes]],$M$2:$N$13,2,FALSE)</f>
        <v>44805</v>
      </c>
      <c r="K359" s="43" t="str">
        <f>VLOOKUP(Datos[[#This Row],[Region]],$P$7:$S$61,4,FALSE)</f>
        <v>32 - Ourense</v>
      </c>
    </row>
    <row r="360" spans="1:11" x14ac:dyDescent="0.25">
      <c r="A360" s="35" t="s">
        <v>92</v>
      </c>
      <c r="B360" s="35" t="s">
        <v>19</v>
      </c>
      <c r="C360" s="35" t="s">
        <v>13</v>
      </c>
      <c r="D360" s="35">
        <v>0</v>
      </c>
      <c r="E360" s="35">
        <v>0</v>
      </c>
      <c r="F360" s="35">
        <v>32</v>
      </c>
      <c r="J360" s="43">
        <f>VLOOKUP(Datos[[#This Row],[Mes]],$M$2:$N$13,2,FALSE)</f>
        <v>44835</v>
      </c>
      <c r="K360" s="43" t="str">
        <f>VLOOKUP(Datos[[#This Row],[Region]],$P$7:$S$61,4,FALSE)</f>
        <v>32 - Ourense</v>
      </c>
    </row>
    <row r="361" spans="1:11" x14ac:dyDescent="0.25">
      <c r="A361" s="35" t="s">
        <v>92</v>
      </c>
      <c r="B361" s="35" t="s">
        <v>19</v>
      </c>
      <c r="C361" s="35" t="s">
        <v>14</v>
      </c>
      <c r="D361" s="35">
        <v>0</v>
      </c>
      <c r="E361" s="35">
        <v>0</v>
      </c>
      <c r="F361" s="35">
        <v>32</v>
      </c>
      <c r="J361" s="43">
        <f>VLOOKUP(Datos[[#This Row],[Mes]],$M$2:$N$13,2,FALSE)</f>
        <v>44866</v>
      </c>
      <c r="K361" s="43" t="str">
        <f>VLOOKUP(Datos[[#This Row],[Region]],$P$7:$S$61,4,FALSE)</f>
        <v>32 - Ourense</v>
      </c>
    </row>
    <row r="362" spans="1:11" x14ac:dyDescent="0.25">
      <c r="A362" s="35" t="s">
        <v>92</v>
      </c>
      <c r="B362" s="35" t="s">
        <v>19</v>
      </c>
      <c r="C362" s="35" t="s">
        <v>15</v>
      </c>
      <c r="D362" s="35">
        <v>0</v>
      </c>
      <c r="E362" s="35">
        <v>0</v>
      </c>
      <c r="F362" s="35">
        <v>32</v>
      </c>
      <c r="J362" s="43">
        <f>VLOOKUP(Datos[[#This Row],[Mes]],$M$2:$N$13,2,FALSE)</f>
        <v>44896</v>
      </c>
      <c r="K362" s="43" t="str">
        <f>VLOOKUP(Datos[[#This Row],[Region]],$P$7:$S$61,4,FALSE)</f>
        <v>32 - Ourense</v>
      </c>
    </row>
    <row r="363" spans="1:11" x14ac:dyDescent="0.25">
      <c r="A363" s="35" t="s">
        <v>68</v>
      </c>
      <c r="B363" s="35" t="s">
        <v>19</v>
      </c>
      <c r="C363" s="35" t="s">
        <v>4</v>
      </c>
      <c r="D363" s="35">
        <v>0</v>
      </c>
      <c r="E363" s="35">
        <v>0</v>
      </c>
      <c r="F363" s="35">
        <v>33</v>
      </c>
      <c r="J363" s="43">
        <f>VLOOKUP(Datos[[#This Row],[Mes]],$M$2:$N$13,2,FALSE)</f>
        <v>44562</v>
      </c>
      <c r="K363" s="43" t="str">
        <f>VLOOKUP(Datos[[#This Row],[Region]],$P$7:$S$61,4,FALSE)</f>
        <v>33 - Asturias</v>
      </c>
    </row>
    <row r="364" spans="1:11" x14ac:dyDescent="0.25">
      <c r="A364" s="35" t="s">
        <v>68</v>
      </c>
      <c r="B364" s="35" t="s">
        <v>19</v>
      </c>
      <c r="C364" s="35" t="s">
        <v>5</v>
      </c>
      <c r="D364" s="35">
        <v>0</v>
      </c>
      <c r="E364" s="35">
        <v>0</v>
      </c>
      <c r="F364" s="35">
        <v>33</v>
      </c>
      <c r="J364" s="43">
        <f>VLOOKUP(Datos[[#This Row],[Mes]],$M$2:$N$13,2,FALSE)</f>
        <v>44593</v>
      </c>
      <c r="K364" s="43" t="str">
        <f>VLOOKUP(Datos[[#This Row],[Region]],$P$7:$S$61,4,FALSE)</f>
        <v>33 - Asturias</v>
      </c>
    </row>
    <row r="365" spans="1:11" x14ac:dyDescent="0.25">
      <c r="A365" s="35" t="s">
        <v>68</v>
      </c>
      <c r="B365" s="35" t="s">
        <v>19</v>
      </c>
      <c r="C365" s="35" t="s">
        <v>6</v>
      </c>
      <c r="D365" s="35">
        <v>0</v>
      </c>
      <c r="E365" s="35">
        <v>0</v>
      </c>
      <c r="F365" s="35">
        <v>33</v>
      </c>
      <c r="J365" s="43">
        <f>VLOOKUP(Datos[[#This Row],[Mes]],$M$2:$N$13,2,FALSE)</f>
        <v>44621</v>
      </c>
      <c r="K365" s="43" t="str">
        <f>VLOOKUP(Datos[[#This Row],[Region]],$P$7:$S$61,4,FALSE)</f>
        <v>33 - Asturias</v>
      </c>
    </row>
    <row r="366" spans="1:11" x14ac:dyDescent="0.25">
      <c r="A366" s="35" t="s">
        <v>68</v>
      </c>
      <c r="B366" s="35" t="s">
        <v>19</v>
      </c>
      <c r="C366" s="35" t="s">
        <v>7</v>
      </c>
      <c r="D366" s="35">
        <v>0</v>
      </c>
      <c r="E366" s="35">
        <v>0</v>
      </c>
      <c r="F366" s="35">
        <v>33</v>
      </c>
      <c r="J366" s="43">
        <f>VLOOKUP(Datos[[#This Row],[Mes]],$M$2:$N$13,2,FALSE)</f>
        <v>44652</v>
      </c>
      <c r="K366" s="43" t="str">
        <f>VLOOKUP(Datos[[#This Row],[Region]],$P$7:$S$61,4,FALSE)</f>
        <v>33 - Asturias</v>
      </c>
    </row>
    <row r="367" spans="1:11" x14ac:dyDescent="0.25">
      <c r="A367" s="35" t="s">
        <v>68</v>
      </c>
      <c r="B367" s="35" t="s">
        <v>19</v>
      </c>
      <c r="C367" s="35" t="s">
        <v>8</v>
      </c>
      <c r="D367" s="35">
        <v>0</v>
      </c>
      <c r="E367" s="35">
        <v>0</v>
      </c>
      <c r="F367" s="35">
        <v>33</v>
      </c>
      <c r="J367" s="43">
        <f>VLOOKUP(Datos[[#This Row],[Mes]],$M$2:$N$13,2,FALSE)</f>
        <v>44682</v>
      </c>
      <c r="K367" s="43" t="str">
        <f>VLOOKUP(Datos[[#This Row],[Region]],$P$7:$S$61,4,FALSE)</f>
        <v>33 - Asturias</v>
      </c>
    </row>
    <row r="368" spans="1:11" x14ac:dyDescent="0.25">
      <c r="A368" s="35" t="s">
        <v>68</v>
      </c>
      <c r="B368" s="35" t="s">
        <v>19</v>
      </c>
      <c r="C368" s="35" t="s">
        <v>9</v>
      </c>
      <c r="D368" s="35">
        <v>0</v>
      </c>
      <c r="E368" s="35">
        <v>0</v>
      </c>
      <c r="F368" s="35">
        <v>33</v>
      </c>
      <c r="J368" s="43">
        <f>VLOOKUP(Datos[[#This Row],[Mes]],$M$2:$N$13,2,FALSE)</f>
        <v>44713</v>
      </c>
      <c r="K368" s="43" t="str">
        <f>VLOOKUP(Datos[[#This Row],[Region]],$P$7:$S$61,4,FALSE)</f>
        <v>33 - Asturias</v>
      </c>
    </row>
    <row r="369" spans="1:11" x14ac:dyDescent="0.25">
      <c r="A369" s="35" t="s">
        <v>68</v>
      </c>
      <c r="B369" s="35" t="s">
        <v>19</v>
      </c>
      <c r="C369" s="35" t="s">
        <v>10</v>
      </c>
      <c r="D369" s="35">
        <v>0</v>
      </c>
      <c r="E369" s="35">
        <v>0</v>
      </c>
      <c r="F369" s="35">
        <v>33</v>
      </c>
      <c r="J369" s="43">
        <f>VLOOKUP(Datos[[#This Row],[Mes]],$M$2:$N$13,2,FALSE)</f>
        <v>44743</v>
      </c>
      <c r="K369" s="43" t="str">
        <f>VLOOKUP(Datos[[#This Row],[Region]],$P$7:$S$61,4,FALSE)</f>
        <v>33 - Asturias</v>
      </c>
    </row>
    <row r="370" spans="1:11" x14ac:dyDescent="0.25">
      <c r="A370" s="35" t="s">
        <v>68</v>
      </c>
      <c r="B370" s="35" t="s">
        <v>19</v>
      </c>
      <c r="C370" s="35" t="s">
        <v>11</v>
      </c>
      <c r="D370" s="35">
        <v>0</v>
      </c>
      <c r="E370" s="35">
        <v>0</v>
      </c>
      <c r="F370" s="35">
        <v>33</v>
      </c>
      <c r="J370" s="43">
        <f>VLOOKUP(Datos[[#This Row],[Mes]],$M$2:$N$13,2,FALSE)</f>
        <v>44774</v>
      </c>
      <c r="K370" s="43" t="str">
        <f>VLOOKUP(Datos[[#This Row],[Region]],$P$7:$S$61,4,FALSE)</f>
        <v>33 - Asturias</v>
      </c>
    </row>
    <row r="371" spans="1:11" x14ac:dyDescent="0.25">
      <c r="A371" s="35" t="s">
        <v>68</v>
      </c>
      <c r="B371" s="35" t="s">
        <v>19</v>
      </c>
      <c r="C371" s="35" t="s">
        <v>12</v>
      </c>
      <c r="D371" s="35">
        <v>0</v>
      </c>
      <c r="E371" s="35">
        <v>0</v>
      </c>
      <c r="F371" s="35">
        <v>33</v>
      </c>
      <c r="J371" s="43">
        <f>VLOOKUP(Datos[[#This Row],[Mes]],$M$2:$N$13,2,FALSE)</f>
        <v>44805</v>
      </c>
      <c r="K371" s="43" t="str">
        <f>VLOOKUP(Datos[[#This Row],[Region]],$P$7:$S$61,4,FALSE)</f>
        <v>33 - Asturias</v>
      </c>
    </row>
    <row r="372" spans="1:11" x14ac:dyDescent="0.25">
      <c r="A372" s="35" t="s">
        <v>68</v>
      </c>
      <c r="B372" s="35" t="s">
        <v>19</v>
      </c>
      <c r="C372" s="35" t="s">
        <v>13</v>
      </c>
      <c r="D372" s="35">
        <v>0</v>
      </c>
      <c r="E372" s="35">
        <v>0</v>
      </c>
      <c r="F372" s="35">
        <v>33</v>
      </c>
      <c r="J372" s="43">
        <f>VLOOKUP(Datos[[#This Row],[Mes]],$M$2:$N$13,2,FALSE)</f>
        <v>44835</v>
      </c>
      <c r="K372" s="43" t="str">
        <f>VLOOKUP(Datos[[#This Row],[Region]],$P$7:$S$61,4,FALSE)</f>
        <v>33 - Asturias</v>
      </c>
    </row>
    <row r="373" spans="1:11" x14ac:dyDescent="0.25">
      <c r="A373" s="35" t="s">
        <v>68</v>
      </c>
      <c r="B373" s="35" t="s">
        <v>19</v>
      </c>
      <c r="C373" s="35" t="s">
        <v>14</v>
      </c>
      <c r="D373" s="35">
        <v>0</v>
      </c>
      <c r="E373" s="35">
        <v>0</v>
      </c>
      <c r="F373" s="35">
        <v>33</v>
      </c>
      <c r="J373" s="43">
        <f>VLOOKUP(Datos[[#This Row],[Mes]],$M$2:$N$13,2,FALSE)</f>
        <v>44866</v>
      </c>
      <c r="K373" s="43" t="str">
        <f>VLOOKUP(Datos[[#This Row],[Region]],$P$7:$S$61,4,FALSE)</f>
        <v>33 - Asturias</v>
      </c>
    </row>
    <row r="374" spans="1:11" x14ac:dyDescent="0.25">
      <c r="A374" s="35" t="s">
        <v>68</v>
      </c>
      <c r="B374" s="35" t="s">
        <v>19</v>
      </c>
      <c r="C374" s="35" t="s">
        <v>15</v>
      </c>
      <c r="D374" s="35">
        <v>0</v>
      </c>
      <c r="E374" s="35">
        <v>0</v>
      </c>
      <c r="F374" s="35">
        <v>33</v>
      </c>
      <c r="J374" s="43">
        <f>VLOOKUP(Datos[[#This Row],[Mes]],$M$2:$N$13,2,FALSE)</f>
        <v>44896</v>
      </c>
      <c r="K374" s="43" t="str">
        <f>VLOOKUP(Datos[[#This Row],[Region]],$P$7:$S$61,4,FALSE)</f>
        <v>33 - Asturias</v>
      </c>
    </row>
    <row r="375" spans="1:11" x14ac:dyDescent="0.25">
      <c r="A375" s="35" t="s">
        <v>91</v>
      </c>
      <c r="B375" s="35" t="s">
        <v>19</v>
      </c>
      <c r="C375" s="35" t="s">
        <v>4</v>
      </c>
      <c r="D375" s="35">
        <v>0</v>
      </c>
      <c r="E375" s="35">
        <v>0</v>
      </c>
      <c r="F375" s="35">
        <v>34</v>
      </c>
      <c r="J375" s="43">
        <f>VLOOKUP(Datos[[#This Row],[Mes]],$M$2:$N$13,2,FALSE)</f>
        <v>44562</v>
      </c>
      <c r="K375" s="43" t="str">
        <f>VLOOKUP(Datos[[#This Row],[Region]],$P$7:$S$61,4,FALSE)</f>
        <v>34 - Palencia</v>
      </c>
    </row>
    <row r="376" spans="1:11" x14ac:dyDescent="0.25">
      <c r="A376" s="35" t="s">
        <v>91</v>
      </c>
      <c r="B376" s="35" t="s">
        <v>19</v>
      </c>
      <c r="C376" s="35" t="s">
        <v>5</v>
      </c>
      <c r="D376" s="35">
        <v>0</v>
      </c>
      <c r="E376" s="35">
        <v>0</v>
      </c>
      <c r="F376" s="35">
        <v>34</v>
      </c>
      <c r="J376" s="43">
        <f>VLOOKUP(Datos[[#This Row],[Mes]],$M$2:$N$13,2,FALSE)</f>
        <v>44593</v>
      </c>
      <c r="K376" s="43" t="str">
        <f>VLOOKUP(Datos[[#This Row],[Region]],$P$7:$S$61,4,FALSE)</f>
        <v>34 - Palencia</v>
      </c>
    </row>
    <row r="377" spans="1:11" x14ac:dyDescent="0.25">
      <c r="A377" s="35" t="s">
        <v>91</v>
      </c>
      <c r="B377" s="35" t="s">
        <v>19</v>
      </c>
      <c r="C377" s="35" t="s">
        <v>6</v>
      </c>
      <c r="D377" s="35">
        <v>0</v>
      </c>
      <c r="E377" s="35">
        <v>0</v>
      </c>
      <c r="F377" s="35">
        <v>34</v>
      </c>
      <c r="J377" s="43">
        <f>VLOOKUP(Datos[[#This Row],[Mes]],$M$2:$N$13,2,FALSE)</f>
        <v>44621</v>
      </c>
      <c r="K377" s="43" t="str">
        <f>VLOOKUP(Datos[[#This Row],[Region]],$P$7:$S$61,4,FALSE)</f>
        <v>34 - Palencia</v>
      </c>
    </row>
    <row r="378" spans="1:11" x14ac:dyDescent="0.25">
      <c r="A378" s="35" t="s">
        <v>91</v>
      </c>
      <c r="B378" s="35" t="s">
        <v>19</v>
      </c>
      <c r="C378" s="35" t="s">
        <v>7</v>
      </c>
      <c r="D378" s="35">
        <v>0</v>
      </c>
      <c r="E378" s="35">
        <v>0</v>
      </c>
      <c r="F378" s="35">
        <v>34</v>
      </c>
      <c r="J378" s="43">
        <f>VLOOKUP(Datos[[#This Row],[Mes]],$M$2:$N$13,2,FALSE)</f>
        <v>44652</v>
      </c>
      <c r="K378" s="43" t="str">
        <f>VLOOKUP(Datos[[#This Row],[Region]],$P$7:$S$61,4,FALSE)</f>
        <v>34 - Palencia</v>
      </c>
    </row>
    <row r="379" spans="1:11" x14ac:dyDescent="0.25">
      <c r="A379" s="35" t="s">
        <v>91</v>
      </c>
      <c r="B379" s="35" t="s">
        <v>19</v>
      </c>
      <c r="C379" s="35" t="s">
        <v>8</v>
      </c>
      <c r="D379" s="35">
        <v>0</v>
      </c>
      <c r="E379" s="35">
        <v>0</v>
      </c>
      <c r="F379" s="35">
        <v>34</v>
      </c>
      <c r="J379" s="43">
        <f>VLOOKUP(Datos[[#This Row],[Mes]],$M$2:$N$13,2,FALSE)</f>
        <v>44682</v>
      </c>
      <c r="K379" s="43" t="str">
        <f>VLOOKUP(Datos[[#This Row],[Region]],$P$7:$S$61,4,FALSE)</f>
        <v>34 - Palencia</v>
      </c>
    </row>
    <row r="380" spans="1:11" x14ac:dyDescent="0.25">
      <c r="A380" s="35" t="s">
        <v>91</v>
      </c>
      <c r="B380" s="35" t="s">
        <v>19</v>
      </c>
      <c r="C380" s="35" t="s">
        <v>9</v>
      </c>
      <c r="D380" s="35">
        <v>0</v>
      </c>
      <c r="E380" s="35">
        <v>0</v>
      </c>
      <c r="F380" s="35">
        <v>34</v>
      </c>
      <c r="J380" s="43">
        <f>VLOOKUP(Datos[[#This Row],[Mes]],$M$2:$N$13,2,FALSE)</f>
        <v>44713</v>
      </c>
      <c r="K380" s="43" t="str">
        <f>VLOOKUP(Datos[[#This Row],[Region]],$P$7:$S$61,4,FALSE)</f>
        <v>34 - Palencia</v>
      </c>
    </row>
    <row r="381" spans="1:11" x14ac:dyDescent="0.25">
      <c r="A381" s="35" t="s">
        <v>91</v>
      </c>
      <c r="B381" s="35" t="s">
        <v>19</v>
      </c>
      <c r="C381" s="35" t="s">
        <v>10</v>
      </c>
      <c r="D381" s="35">
        <v>0</v>
      </c>
      <c r="E381" s="35">
        <v>0</v>
      </c>
      <c r="F381" s="35">
        <v>34</v>
      </c>
      <c r="J381" s="43">
        <f>VLOOKUP(Datos[[#This Row],[Mes]],$M$2:$N$13,2,FALSE)</f>
        <v>44743</v>
      </c>
      <c r="K381" s="43" t="str">
        <f>VLOOKUP(Datos[[#This Row],[Region]],$P$7:$S$61,4,FALSE)</f>
        <v>34 - Palencia</v>
      </c>
    </row>
    <row r="382" spans="1:11" x14ac:dyDescent="0.25">
      <c r="A382" s="35" t="s">
        <v>91</v>
      </c>
      <c r="B382" s="35" t="s">
        <v>19</v>
      </c>
      <c r="C382" s="35" t="s">
        <v>11</v>
      </c>
      <c r="D382" s="35">
        <v>0</v>
      </c>
      <c r="E382" s="35">
        <v>0</v>
      </c>
      <c r="F382" s="35">
        <v>34</v>
      </c>
      <c r="J382" s="43">
        <f>VLOOKUP(Datos[[#This Row],[Mes]],$M$2:$N$13,2,FALSE)</f>
        <v>44774</v>
      </c>
      <c r="K382" s="43" t="str">
        <f>VLOOKUP(Datos[[#This Row],[Region]],$P$7:$S$61,4,FALSE)</f>
        <v>34 - Palencia</v>
      </c>
    </row>
    <row r="383" spans="1:11" x14ac:dyDescent="0.25">
      <c r="A383" s="35" t="s">
        <v>91</v>
      </c>
      <c r="B383" s="35" t="s">
        <v>19</v>
      </c>
      <c r="C383" s="35" t="s">
        <v>12</v>
      </c>
      <c r="D383" s="35">
        <v>0</v>
      </c>
      <c r="E383" s="35">
        <v>0</v>
      </c>
      <c r="F383" s="35">
        <v>34</v>
      </c>
      <c r="J383" s="43">
        <f>VLOOKUP(Datos[[#This Row],[Mes]],$M$2:$N$13,2,FALSE)</f>
        <v>44805</v>
      </c>
      <c r="K383" s="43" t="str">
        <f>VLOOKUP(Datos[[#This Row],[Region]],$P$7:$S$61,4,FALSE)</f>
        <v>34 - Palencia</v>
      </c>
    </row>
    <row r="384" spans="1:11" x14ac:dyDescent="0.25">
      <c r="A384" s="35" t="s">
        <v>91</v>
      </c>
      <c r="B384" s="35" t="s">
        <v>19</v>
      </c>
      <c r="C384" s="35" t="s">
        <v>13</v>
      </c>
      <c r="D384" s="35">
        <v>0</v>
      </c>
      <c r="E384" s="35">
        <v>0</v>
      </c>
      <c r="F384" s="35">
        <v>34</v>
      </c>
      <c r="J384" s="43">
        <f>VLOOKUP(Datos[[#This Row],[Mes]],$M$2:$N$13,2,FALSE)</f>
        <v>44835</v>
      </c>
      <c r="K384" s="43" t="str">
        <f>VLOOKUP(Datos[[#This Row],[Region]],$P$7:$S$61,4,FALSE)</f>
        <v>34 - Palencia</v>
      </c>
    </row>
    <row r="385" spans="1:11" x14ac:dyDescent="0.25">
      <c r="A385" s="35" t="s">
        <v>91</v>
      </c>
      <c r="B385" s="35" t="s">
        <v>19</v>
      </c>
      <c r="C385" s="35" t="s">
        <v>14</v>
      </c>
      <c r="D385" s="35">
        <v>0</v>
      </c>
      <c r="E385" s="35">
        <v>0</v>
      </c>
      <c r="F385" s="35">
        <v>34</v>
      </c>
      <c r="J385" s="43">
        <f>VLOOKUP(Datos[[#This Row],[Mes]],$M$2:$N$13,2,FALSE)</f>
        <v>44866</v>
      </c>
      <c r="K385" s="43" t="str">
        <f>VLOOKUP(Datos[[#This Row],[Region]],$P$7:$S$61,4,FALSE)</f>
        <v>34 - Palencia</v>
      </c>
    </row>
    <row r="386" spans="1:11" x14ac:dyDescent="0.25">
      <c r="A386" s="35" t="s">
        <v>91</v>
      </c>
      <c r="B386" s="35" t="s">
        <v>19</v>
      </c>
      <c r="C386" s="35" t="s">
        <v>15</v>
      </c>
      <c r="D386" s="35">
        <v>0</v>
      </c>
      <c r="E386" s="35">
        <v>0</v>
      </c>
      <c r="F386" s="35">
        <v>34</v>
      </c>
      <c r="J386" s="43">
        <f>VLOOKUP(Datos[[#This Row],[Mes]],$M$2:$N$13,2,FALSE)</f>
        <v>44896</v>
      </c>
      <c r="K386" s="43" t="str">
        <f>VLOOKUP(Datos[[#This Row],[Region]],$P$7:$S$61,4,FALSE)</f>
        <v>34 - Palencia</v>
      </c>
    </row>
    <row r="387" spans="1:11" x14ac:dyDescent="0.25">
      <c r="A387" s="35" t="s">
        <v>90</v>
      </c>
      <c r="B387" s="35" t="s">
        <v>19</v>
      </c>
      <c r="C387" s="35" t="s">
        <v>4</v>
      </c>
      <c r="D387" s="35">
        <v>0</v>
      </c>
      <c r="E387" s="35">
        <v>0</v>
      </c>
      <c r="F387" s="35">
        <v>35</v>
      </c>
      <c r="J387" s="43">
        <f>VLOOKUP(Datos[[#This Row],[Mes]],$M$2:$N$13,2,FALSE)</f>
        <v>44562</v>
      </c>
      <c r="K387" s="43" t="str">
        <f>VLOOKUP(Datos[[#This Row],[Region]],$P$7:$S$61,4,FALSE)</f>
        <v>35 - Palmas, Las</v>
      </c>
    </row>
    <row r="388" spans="1:11" x14ac:dyDescent="0.25">
      <c r="A388" s="35" t="s">
        <v>90</v>
      </c>
      <c r="B388" s="35" t="s">
        <v>19</v>
      </c>
      <c r="C388" s="35" t="s">
        <v>5</v>
      </c>
      <c r="D388" s="35">
        <v>0</v>
      </c>
      <c r="E388" s="35">
        <v>0</v>
      </c>
      <c r="F388" s="35">
        <v>35</v>
      </c>
      <c r="J388" s="43">
        <f>VLOOKUP(Datos[[#This Row],[Mes]],$M$2:$N$13,2,FALSE)</f>
        <v>44593</v>
      </c>
      <c r="K388" s="43" t="str">
        <f>VLOOKUP(Datos[[#This Row],[Region]],$P$7:$S$61,4,FALSE)</f>
        <v>35 - Palmas, Las</v>
      </c>
    </row>
    <row r="389" spans="1:11" x14ac:dyDescent="0.25">
      <c r="A389" s="35" t="s">
        <v>90</v>
      </c>
      <c r="B389" s="35" t="s">
        <v>19</v>
      </c>
      <c r="C389" s="35" t="s">
        <v>6</v>
      </c>
      <c r="D389" s="35">
        <v>0</v>
      </c>
      <c r="E389" s="35">
        <v>0</v>
      </c>
      <c r="F389" s="35">
        <v>35</v>
      </c>
      <c r="J389" s="43">
        <f>VLOOKUP(Datos[[#This Row],[Mes]],$M$2:$N$13,2,FALSE)</f>
        <v>44621</v>
      </c>
      <c r="K389" s="43" t="str">
        <f>VLOOKUP(Datos[[#This Row],[Region]],$P$7:$S$61,4,FALSE)</f>
        <v>35 - Palmas, Las</v>
      </c>
    </row>
    <row r="390" spans="1:11" x14ac:dyDescent="0.25">
      <c r="A390" s="35" t="s">
        <v>90</v>
      </c>
      <c r="B390" s="35" t="s">
        <v>19</v>
      </c>
      <c r="C390" s="35" t="s">
        <v>7</v>
      </c>
      <c r="D390" s="35">
        <v>0</v>
      </c>
      <c r="E390" s="35">
        <v>0</v>
      </c>
      <c r="F390" s="35">
        <v>35</v>
      </c>
      <c r="J390" s="43">
        <f>VLOOKUP(Datos[[#This Row],[Mes]],$M$2:$N$13,2,FALSE)</f>
        <v>44652</v>
      </c>
      <c r="K390" s="43" t="str">
        <f>VLOOKUP(Datos[[#This Row],[Region]],$P$7:$S$61,4,FALSE)</f>
        <v>35 - Palmas, Las</v>
      </c>
    </row>
    <row r="391" spans="1:11" x14ac:dyDescent="0.25">
      <c r="A391" s="35" t="s">
        <v>90</v>
      </c>
      <c r="B391" s="35" t="s">
        <v>19</v>
      </c>
      <c r="C391" s="35" t="s">
        <v>8</v>
      </c>
      <c r="D391" s="35">
        <v>0</v>
      </c>
      <c r="E391" s="35">
        <v>0</v>
      </c>
      <c r="F391" s="35">
        <v>35</v>
      </c>
      <c r="J391" s="43">
        <f>VLOOKUP(Datos[[#This Row],[Mes]],$M$2:$N$13,2,FALSE)</f>
        <v>44682</v>
      </c>
      <c r="K391" s="43" t="str">
        <f>VLOOKUP(Datos[[#This Row],[Region]],$P$7:$S$61,4,FALSE)</f>
        <v>35 - Palmas, Las</v>
      </c>
    </row>
    <row r="392" spans="1:11" x14ac:dyDescent="0.25">
      <c r="A392" s="35" t="s">
        <v>90</v>
      </c>
      <c r="B392" s="35" t="s">
        <v>19</v>
      </c>
      <c r="C392" s="35" t="s">
        <v>9</v>
      </c>
      <c r="D392" s="35">
        <v>0</v>
      </c>
      <c r="E392" s="35">
        <v>0</v>
      </c>
      <c r="F392" s="35">
        <v>35</v>
      </c>
      <c r="J392" s="43">
        <f>VLOOKUP(Datos[[#This Row],[Mes]],$M$2:$N$13,2,FALSE)</f>
        <v>44713</v>
      </c>
      <c r="K392" s="43" t="str">
        <f>VLOOKUP(Datos[[#This Row],[Region]],$P$7:$S$61,4,FALSE)</f>
        <v>35 - Palmas, Las</v>
      </c>
    </row>
    <row r="393" spans="1:11" x14ac:dyDescent="0.25">
      <c r="A393" s="35" t="s">
        <v>90</v>
      </c>
      <c r="B393" s="35" t="s">
        <v>19</v>
      </c>
      <c r="C393" s="35" t="s">
        <v>10</v>
      </c>
      <c r="D393" s="35">
        <v>0</v>
      </c>
      <c r="E393" s="35">
        <v>0</v>
      </c>
      <c r="F393" s="35">
        <v>35</v>
      </c>
      <c r="J393" s="43">
        <f>VLOOKUP(Datos[[#This Row],[Mes]],$M$2:$N$13,2,FALSE)</f>
        <v>44743</v>
      </c>
      <c r="K393" s="43" t="str">
        <f>VLOOKUP(Datos[[#This Row],[Region]],$P$7:$S$61,4,FALSE)</f>
        <v>35 - Palmas, Las</v>
      </c>
    </row>
    <row r="394" spans="1:11" x14ac:dyDescent="0.25">
      <c r="A394" s="35" t="s">
        <v>90</v>
      </c>
      <c r="B394" s="35" t="s">
        <v>19</v>
      </c>
      <c r="C394" s="35" t="s">
        <v>11</v>
      </c>
      <c r="D394" s="35">
        <v>0</v>
      </c>
      <c r="E394" s="35">
        <v>0</v>
      </c>
      <c r="F394" s="35">
        <v>35</v>
      </c>
      <c r="J394" s="43">
        <f>VLOOKUP(Datos[[#This Row],[Mes]],$M$2:$N$13,2,FALSE)</f>
        <v>44774</v>
      </c>
      <c r="K394" s="43" t="str">
        <f>VLOOKUP(Datos[[#This Row],[Region]],$P$7:$S$61,4,FALSE)</f>
        <v>35 - Palmas, Las</v>
      </c>
    </row>
    <row r="395" spans="1:11" x14ac:dyDescent="0.25">
      <c r="A395" s="35" t="s">
        <v>90</v>
      </c>
      <c r="B395" s="35" t="s">
        <v>19</v>
      </c>
      <c r="C395" s="35" t="s">
        <v>12</v>
      </c>
      <c r="D395" s="35">
        <v>0</v>
      </c>
      <c r="E395" s="35">
        <v>0</v>
      </c>
      <c r="F395" s="35">
        <v>35</v>
      </c>
      <c r="J395" s="43">
        <f>VLOOKUP(Datos[[#This Row],[Mes]],$M$2:$N$13,2,FALSE)</f>
        <v>44805</v>
      </c>
      <c r="K395" s="43" t="str">
        <f>VLOOKUP(Datos[[#This Row],[Region]],$P$7:$S$61,4,FALSE)</f>
        <v>35 - Palmas, Las</v>
      </c>
    </row>
    <row r="396" spans="1:11" x14ac:dyDescent="0.25">
      <c r="A396" s="35" t="s">
        <v>90</v>
      </c>
      <c r="B396" s="35" t="s">
        <v>19</v>
      </c>
      <c r="C396" s="35" t="s">
        <v>13</v>
      </c>
      <c r="D396" s="35">
        <v>0</v>
      </c>
      <c r="E396" s="35">
        <v>0</v>
      </c>
      <c r="F396" s="35">
        <v>35</v>
      </c>
      <c r="J396" s="43">
        <f>VLOOKUP(Datos[[#This Row],[Mes]],$M$2:$N$13,2,FALSE)</f>
        <v>44835</v>
      </c>
      <c r="K396" s="43" t="str">
        <f>VLOOKUP(Datos[[#This Row],[Region]],$P$7:$S$61,4,FALSE)</f>
        <v>35 - Palmas, Las</v>
      </c>
    </row>
    <row r="397" spans="1:11" x14ac:dyDescent="0.25">
      <c r="A397" s="35" t="s">
        <v>90</v>
      </c>
      <c r="B397" s="35" t="s">
        <v>19</v>
      </c>
      <c r="C397" s="35" t="s">
        <v>14</v>
      </c>
      <c r="D397" s="35">
        <v>0</v>
      </c>
      <c r="E397" s="35">
        <v>0</v>
      </c>
      <c r="F397" s="35">
        <v>35</v>
      </c>
      <c r="J397" s="43">
        <f>VLOOKUP(Datos[[#This Row],[Mes]],$M$2:$N$13,2,FALSE)</f>
        <v>44866</v>
      </c>
      <c r="K397" s="43" t="str">
        <f>VLOOKUP(Datos[[#This Row],[Region]],$P$7:$S$61,4,FALSE)</f>
        <v>35 - Palmas, Las</v>
      </c>
    </row>
    <row r="398" spans="1:11" x14ac:dyDescent="0.25">
      <c r="A398" s="35" t="s">
        <v>90</v>
      </c>
      <c r="B398" s="35" t="s">
        <v>19</v>
      </c>
      <c r="C398" s="35" t="s">
        <v>15</v>
      </c>
      <c r="D398" s="35">
        <v>0</v>
      </c>
      <c r="E398" s="35">
        <v>0</v>
      </c>
      <c r="F398" s="35">
        <v>35</v>
      </c>
      <c r="J398" s="43">
        <f>VLOOKUP(Datos[[#This Row],[Mes]],$M$2:$N$13,2,FALSE)</f>
        <v>44896</v>
      </c>
      <c r="K398" s="43" t="str">
        <f>VLOOKUP(Datos[[#This Row],[Region]],$P$7:$S$61,4,FALSE)</f>
        <v>35 - Palmas, Las</v>
      </c>
    </row>
    <row r="399" spans="1:11" x14ac:dyDescent="0.25">
      <c r="A399" s="35" t="s">
        <v>58</v>
      </c>
      <c r="B399" s="35" t="s">
        <v>19</v>
      </c>
      <c r="C399" s="35" t="s">
        <v>4</v>
      </c>
      <c r="D399" s="35">
        <v>0</v>
      </c>
      <c r="E399" s="35">
        <v>0</v>
      </c>
      <c r="F399" s="35">
        <v>36</v>
      </c>
      <c r="J399" s="43">
        <f>VLOOKUP(Datos[[#This Row],[Mes]],$M$2:$N$13,2,FALSE)</f>
        <v>44562</v>
      </c>
      <c r="K399" s="43" t="str">
        <f>VLOOKUP(Datos[[#This Row],[Region]],$P$7:$S$61,4,FALSE)</f>
        <v>36 - Pontevedra</v>
      </c>
    </row>
    <row r="400" spans="1:11" x14ac:dyDescent="0.25">
      <c r="A400" s="35" t="s">
        <v>58</v>
      </c>
      <c r="B400" s="35" t="s">
        <v>19</v>
      </c>
      <c r="C400" s="35" t="s">
        <v>5</v>
      </c>
      <c r="D400" s="35">
        <v>0</v>
      </c>
      <c r="E400" s="35">
        <v>0</v>
      </c>
      <c r="F400" s="35">
        <v>36</v>
      </c>
      <c r="J400" s="43">
        <f>VLOOKUP(Datos[[#This Row],[Mes]],$M$2:$N$13,2,FALSE)</f>
        <v>44593</v>
      </c>
      <c r="K400" s="43" t="str">
        <f>VLOOKUP(Datos[[#This Row],[Region]],$P$7:$S$61,4,FALSE)</f>
        <v>36 - Pontevedra</v>
      </c>
    </row>
    <row r="401" spans="1:11" x14ac:dyDescent="0.25">
      <c r="A401" s="35" t="s">
        <v>58</v>
      </c>
      <c r="B401" s="35" t="s">
        <v>19</v>
      </c>
      <c r="C401" s="35" t="s">
        <v>6</v>
      </c>
      <c r="D401" s="35">
        <v>0</v>
      </c>
      <c r="E401" s="35">
        <v>0</v>
      </c>
      <c r="F401" s="35">
        <v>36</v>
      </c>
      <c r="J401" s="43">
        <f>VLOOKUP(Datos[[#This Row],[Mes]],$M$2:$N$13,2,FALSE)</f>
        <v>44621</v>
      </c>
      <c r="K401" s="43" t="str">
        <f>VLOOKUP(Datos[[#This Row],[Region]],$P$7:$S$61,4,FALSE)</f>
        <v>36 - Pontevedra</v>
      </c>
    </row>
    <row r="402" spans="1:11" x14ac:dyDescent="0.25">
      <c r="A402" s="35" t="s">
        <v>58</v>
      </c>
      <c r="B402" s="35" t="s">
        <v>19</v>
      </c>
      <c r="C402" s="35" t="s">
        <v>7</v>
      </c>
      <c r="D402" s="35">
        <v>0</v>
      </c>
      <c r="E402" s="35">
        <v>0</v>
      </c>
      <c r="F402" s="35">
        <v>36</v>
      </c>
      <c r="J402" s="43">
        <f>VLOOKUP(Datos[[#This Row],[Mes]],$M$2:$N$13,2,FALSE)</f>
        <v>44652</v>
      </c>
      <c r="K402" s="43" t="str">
        <f>VLOOKUP(Datos[[#This Row],[Region]],$P$7:$S$61,4,FALSE)</f>
        <v>36 - Pontevedra</v>
      </c>
    </row>
    <row r="403" spans="1:11" x14ac:dyDescent="0.25">
      <c r="A403" s="35" t="s">
        <v>58</v>
      </c>
      <c r="B403" s="35" t="s">
        <v>19</v>
      </c>
      <c r="C403" s="35" t="s">
        <v>8</v>
      </c>
      <c r="D403" s="35">
        <v>0</v>
      </c>
      <c r="E403" s="35">
        <v>0</v>
      </c>
      <c r="F403" s="35">
        <v>36</v>
      </c>
      <c r="J403" s="43">
        <f>VLOOKUP(Datos[[#This Row],[Mes]],$M$2:$N$13,2,FALSE)</f>
        <v>44682</v>
      </c>
      <c r="K403" s="43" t="str">
        <f>VLOOKUP(Datos[[#This Row],[Region]],$P$7:$S$61,4,FALSE)</f>
        <v>36 - Pontevedra</v>
      </c>
    </row>
    <row r="404" spans="1:11" x14ac:dyDescent="0.25">
      <c r="A404" s="35" t="s">
        <v>58</v>
      </c>
      <c r="B404" s="35" t="s">
        <v>19</v>
      </c>
      <c r="C404" s="35" t="s">
        <v>9</v>
      </c>
      <c r="D404" s="35">
        <v>0</v>
      </c>
      <c r="E404" s="35">
        <v>0</v>
      </c>
      <c r="F404" s="35">
        <v>36</v>
      </c>
      <c r="J404" s="43">
        <f>VLOOKUP(Datos[[#This Row],[Mes]],$M$2:$N$13,2,FALSE)</f>
        <v>44713</v>
      </c>
      <c r="K404" s="43" t="str">
        <f>VLOOKUP(Datos[[#This Row],[Region]],$P$7:$S$61,4,FALSE)</f>
        <v>36 - Pontevedra</v>
      </c>
    </row>
    <row r="405" spans="1:11" x14ac:dyDescent="0.25">
      <c r="A405" s="35" t="s">
        <v>58</v>
      </c>
      <c r="B405" s="35" t="s">
        <v>19</v>
      </c>
      <c r="C405" s="35" t="s">
        <v>10</v>
      </c>
      <c r="D405" s="35">
        <v>0</v>
      </c>
      <c r="E405" s="35">
        <v>0</v>
      </c>
      <c r="F405" s="35">
        <v>36</v>
      </c>
      <c r="J405" s="43">
        <f>VLOOKUP(Datos[[#This Row],[Mes]],$M$2:$N$13,2,FALSE)</f>
        <v>44743</v>
      </c>
      <c r="K405" s="43" t="str">
        <f>VLOOKUP(Datos[[#This Row],[Region]],$P$7:$S$61,4,FALSE)</f>
        <v>36 - Pontevedra</v>
      </c>
    </row>
    <row r="406" spans="1:11" x14ac:dyDescent="0.25">
      <c r="A406" s="35" t="s">
        <v>58</v>
      </c>
      <c r="B406" s="35" t="s">
        <v>19</v>
      </c>
      <c r="C406" s="35" t="s">
        <v>11</v>
      </c>
      <c r="D406" s="35">
        <v>0</v>
      </c>
      <c r="E406" s="35">
        <v>0</v>
      </c>
      <c r="F406" s="35">
        <v>36</v>
      </c>
      <c r="J406" s="43">
        <f>VLOOKUP(Datos[[#This Row],[Mes]],$M$2:$N$13,2,FALSE)</f>
        <v>44774</v>
      </c>
      <c r="K406" s="43" t="str">
        <f>VLOOKUP(Datos[[#This Row],[Region]],$P$7:$S$61,4,FALSE)</f>
        <v>36 - Pontevedra</v>
      </c>
    </row>
    <row r="407" spans="1:11" x14ac:dyDescent="0.25">
      <c r="A407" s="35" t="s">
        <v>58</v>
      </c>
      <c r="B407" s="35" t="s">
        <v>19</v>
      </c>
      <c r="C407" s="35" t="s">
        <v>12</v>
      </c>
      <c r="D407" s="35">
        <v>0</v>
      </c>
      <c r="E407" s="35">
        <v>0</v>
      </c>
      <c r="F407" s="35">
        <v>36</v>
      </c>
      <c r="J407" s="43">
        <f>VLOOKUP(Datos[[#This Row],[Mes]],$M$2:$N$13,2,FALSE)</f>
        <v>44805</v>
      </c>
      <c r="K407" s="43" t="str">
        <f>VLOOKUP(Datos[[#This Row],[Region]],$P$7:$S$61,4,FALSE)</f>
        <v>36 - Pontevedra</v>
      </c>
    </row>
    <row r="408" spans="1:11" x14ac:dyDescent="0.25">
      <c r="A408" s="35" t="s">
        <v>58</v>
      </c>
      <c r="B408" s="35" t="s">
        <v>19</v>
      </c>
      <c r="C408" s="35" t="s">
        <v>13</v>
      </c>
      <c r="D408" s="35">
        <v>0</v>
      </c>
      <c r="E408" s="35">
        <v>0</v>
      </c>
      <c r="F408" s="35">
        <v>36</v>
      </c>
      <c r="J408" s="43">
        <f>VLOOKUP(Datos[[#This Row],[Mes]],$M$2:$N$13,2,FALSE)</f>
        <v>44835</v>
      </c>
      <c r="K408" s="43" t="str">
        <f>VLOOKUP(Datos[[#This Row],[Region]],$P$7:$S$61,4,FALSE)</f>
        <v>36 - Pontevedra</v>
      </c>
    </row>
    <row r="409" spans="1:11" x14ac:dyDescent="0.25">
      <c r="A409" s="35" t="s">
        <v>58</v>
      </c>
      <c r="B409" s="35" t="s">
        <v>19</v>
      </c>
      <c r="C409" s="35" t="s">
        <v>14</v>
      </c>
      <c r="D409" s="35">
        <v>0</v>
      </c>
      <c r="E409" s="35">
        <v>0</v>
      </c>
      <c r="F409" s="35">
        <v>36</v>
      </c>
      <c r="J409" s="43">
        <f>VLOOKUP(Datos[[#This Row],[Mes]],$M$2:$N$13,2,FALSE)</f>
        <v>44866</v>
      </c>
      <c r="K409" s="43" t="str">
        <f>VLOOKUP(Datos[[#This Row],[Region]],$P$7:$S$61,4,FALSE)</f>
        <v>36 - Pontevedra</v>
      </c>
    </row>
    <row r="410" spans="1:11" x14ac:dyDescent="0.25">
      <c r="A410" s="35" t="s">
        <v>58</v>
      </c>
      <c r="B410" s="35" t="s">
        <v>19</v>
      </c>
      <c r="C410" s="35" t="s">
        <v>15</v>
      </c>
      <c r="D410" s="35">
        <v>0</v>
      </c>
      <c r="E410" s="35">
        <v>0</v>
      </c>
      <c r="F410" s="35">
        <v>36</v>
      </c>
      <c r="J410" s="43">
        <f>VLOOKUP(Datos[[#This Row],[Mes]],$M$2:$N$13,2,FALSE)</f>
        <v>44896</v>
      </c>
      <c r="K410" s="43" t="str">
        <f>VLOOKUP(Datos[[#This Row],[Region]],$P$7:$S$61,4,FALSE)</f>
        <v>36 - Pontevedra</v>
      </c>
    </row>
    <row r="411" spans="1:11" x14ac:dyDescent="0.25">
      <c r="A411" s="35" t="s">
        <v>88</v>
      </c>
      <c r="B411" s="35" t="s">
        <v>19</v>
      </c>
      <c r="C411" s="35" t="s">
        <v>4</v>
      </c>
      <c r="D411" s="35">
        <v>0</v>
      </c>
      <c r="E411" s="35">
        <v>0</v>
      </c>
      <c r="F411" s="35">
        <v>37</v>
      </c>
      <c r="J411" s="43">
        <f>VLOOKUP(Datos[[#This Row],[Mes]],$M$2:$N$13,2,FALSE)</f>
        <v>44562</v>
      </c>
      <c r="K411" s="43" t="str">
        <f>VLOOKUP(Datos[[#This Row],[Region]],$P$7:$S$61,4,FALSE)</f>
        <v>37 - Salamanca</v>
      </c>
    </row>
    <row r="412" spans="1:11" x14ac:dyDescent="0.25">
      <c r="A412" s="35" t="s">
        <v>88</v>
      </c>
      <c r="B412" s="35" t="s">
        <v>19</v>
      </c>
      <c r="C412" s="35" t="s">
        <v>5</v>
      </c>
      <c r="D412" s="35">
        <v>0</v>
      </c>
      <c r="E412" s="35">
        <v>0</v>
      </c>
      <c r="F412" s="35">
        <v>37</v>
      </c>
      <c r="J412" s="43">
        <f>VLOOKUP(Datos[[#This Row],[Mes]],$M$2:$N$13,2,FALSE)</f>
        <v>44593</v>
      </c>
      <c r="K412" s="43" t="str">
        <f>VLOOKUP(Datos[[#This Row],[Region]],$P$7:$S$61,4,FALSE)</f>
        <v>37 - Salamanca</v>
      </c>
    </row>
    <row r="413" spans="1:11" x14ac:dyDescent="0.25">
      <c r="A413" s="35" t="s">
        <v>88</v>
      </c>
      <c r="B413" s="35" t="s">
        <v>19</v>
      </c>
      <c r="C413" s="35" t="s">
        <v>6</v>
      </c>
      <c r="D413" s="35">
        <v>0</v>
      </c>
      <c r="E413" s="35">
        <v>0</v>
      </c>
      <c r="F413" s="35">
        <v>37</v>
      </c>
      <c r="J413" s="43">
        <f>VLOOKUP(Datos[[#This Row],[Mes]],$M$2:$N$13,2,FALSE)</f>
        <v>44621</v>
      </c>
      <c r="K413" s="43" t="str">
        <f>VLOOKUP(Datos[[#This Row],[Region]],$P$7:$S$61,4,FALSE)</f>
        <v>37 - Salamanca</v>
      </c>
    </row>
    <row r="414" spans="1:11" x14ac:dyDescent="0.25">
      <c r="A414" s="35" t="s">
        <v>88</v>
      </c>
      <c r="B414" s="35" t="s">
        <v>19</v>
      </c>
      <c r="C414" s="35" t="s">
        <v>7</v>
      </c>
      <c r="D414" s="35">
        <v>0</v>
      </c>
      <c r="E414" s="35">
        <v>0</v>
      </c>
      <c r="F414" s="35">
        <v>37</v>
      </c>
      <c r="J414" s="43">
        <f>VLOOKUP(Datos[[#This Row],[Mes]],$M$2:$N$13,2,FALSE)</f>
        <v>44652</v>
      </c>
      <c r="K414" s="43" t="str">
        <f>VLOOKUP(Datos[[#This Row],[Region]],$P$7:$S$61,4,FALSE)</f>
        <v>37 - Salamanca</v>
      </c>
    </row>
    <row r="415" spans="1:11" x14ac:dyDescent="0.25">
      <c r="A415" s="35" t="s">
        <v>88</v>
      </c>
      <c r="B415" s="35" t="s">
        <v>19</v>
      </c>
      <c r="C415" s="35" t="s">
        <v>8</v>
      </c>
      <c r="D415" s="35">
        <v>0</v>
      </c>
      <c r="E415" s="35">
        <v>0</v>
      </c>
      <c r="F415" s="35">
        <v>37</v>
      </c>
      <c r="J415" s="43">
        <f>VLOOKUP(Datos[[#This Row],[Mes]],$M$2:$N$13,2,FALSE)</f>
        <v>44682</v>
      </c>
      <c r="K415" s="43" t="str">
        <f>VLOOKUP(Datos[[#This Row],[Region]],$P$7:$S$61,4,FALSE)</f>
        <v>37 - Salamanca</v>
      </c>
    </row>
    <row r="416" spans="1:11" x14ac:dyDescent="0.25">
      <c r="A416" s="35" t="s">
        <v>88</v>
      </c>
      <c r="B416" s="35" t="s">
        <v>19</v>
      </c>
      <c r="C416" s="35" t="s">
        <v>9</v>
      </c>
      <c r="D416" s="35">
        <v>0</v>
      </c>
      <c r="E416" s="35">
        <v>0</v>
      </c>
      <c r="F416" s="35">
        <v>37</v>
      </c>
      <c r="J416" s="43">
        <f>VLOOKUP(Datos[[#This Row],[Mes]],$M$2:$N$13,2,FALSE)</f>
        <v>44713</v>
      </c>
      <c r="K416" s="43" t="str">
        <f>VLOOKUP(Datos[[#This Row],[Region]],$P$7:$S$61,4,FALSE)</f>
        <v>37 - Salamanca</v>
      </c>
    </row>
    <row r="417" spans="1:11" x14ac:dyDescent="0.25">
      <c r="A417" s="35" t="s">
        <v>88</v>
      </c>
      <c r="B417" s="35" t="s">
        <v>19</v>
      </c>
      <c r="C417" s="35" t="s">
        <v>10</v>
      </c>
      <c r="D417" s="35">
        <v>0</v>
      </c>
      <c r="E417" s="35">
        <v>0</v>
      </c>
      <c r="F417" s="35">
        <v>37</v>
      </c>
      <c r="J417" s="43">
        <f>VLOOKUP(Datos[[#This Row],[Mes]],$M$2:$N$13,2,FALSE)</f>
        <v>44743</v>
      </c>
      <c r="K417" s="43" t="str">
        <f>VLOOKUP(Datos[[#This Row],[Region]],$P$7:$S$61,4,FALSE)</f>
        <v>37 - Salamanca</v>
      </c>
    </row>
    <row r="418" spans="1:11" x14ac:dyDescent="0.25">
      <c r="A418" s="35" t="s">
        <v>88</v>
      </c>
      <c r="B418" s="35" t="s">
        <v>19</v>
      </c>
      <c r="C418" s="35" t="s">
        <v>11</v>
      </c>
      <c r="D418" s="35">
        <v>0</v>
      </c>
      <c r="E418" s="35">
        <v>0</v>
      </c>
      <c r="F418" s="35">
        <v>37</v>
      </c>
      <c r="J418" s="43">
        <f>VLOOKUP(Datos[[#This Row],[Mes]],$M$2:$N$13,2,FALSE)</f>
        <v>44774</v>
      </c>
      <c r="K418" s="43" t="str">
        <f>VLOOKUP(Datos[[#This Row],[Region]],$P$7:$S$61,4,FALSE)</f>
        <v>37 - Salamanca</v>
      </c>
    </row>
    <row r="419" spans="1:11" x14ac:dyDescent="0.25">
      <c r="A419" s="35" t="s">
        <v>88</v>
      </c>
      <c r="B419" s="35" t="s">
        <v>19</v>
      </c>
      <c r="C419" s="35" t="s">
        <v>12</v>
      </c>
      <c r="D419" s="35">
        <v>0</v>
      </c>
      <c r="E419" s="35">
        <v>0</v>
      </c>
      <c r="F419" s="35">
        <v>37</v>
      </c>
      <c r="J419" s="43">
        <f>VLOOKUP(Datos[[#This Row],[Mes]],$M$2:$N$13,2,FALSE)</f>
        <v>44805</v>
      </c>
      <c r="K419" s="43" t="str">
        <f>VLOOKUP(Datos[[#This Row],[Region]],$P$7:$S$61,4,FALSE)</f>
        <v>37 - Salamanca</v>
      </c>
    </row>
    <row r="420" spans="1:11" x14ac:dyDescent="0.25">
      <c r="A420" s="35" t="s">
        <v>88</v>
      </c>
      <c r="B420" s="35" t="s">
        <v>19</v>
      </c>
      <c r="C420" s="35" t="s">
        <v>13</v>
      </c>
      <c r="D420" s="35">
        <v>0</v>
      </c>
      <c r="E420" s="35">
        <v>0</v>
      </c>
      <c r="F420" s="35">
        <v>37</v>
      </c>
      <c r="J420" s="43">
        <f>VLOOKUP(Datos[[#This Row],[Mes]],$M$2:$N$13,2,FALSE)</f>
        <v>44835</v>
      </c>
      <c r="K420" s="43" t="str">
        <f>VLOOKUP(Datos[[#This Row],[Region]],$P$7:$S$61,4,FALSE)</f>
        <v>37 - Salamanca</v>
      </c>
    </row>
    <row r="421" spans="1:11" x14ac:dyDescent="0.25">
      <c r="A421" s="35" t="s">
        <v>88</v>
      </c>
      <c r="B421" s="35" t="s">
        <v>19</v>
      </c>
      <c r="C421" s="35" t="s">
        <v>14</v>
      </c>
      <c r="D421" s="35">
        <v>0</v>
      </c>
      <c r="E421" s="35">
        <v>0</v>
      </c>
      <c r="F421" s="35">
        <v>37</v>
      </c>
      <c r="J421" s="43">
        <f>VLOOKUP(Datos[[#This Row],[Mes]],$M$2:$N$13,2,FALSE)</f>
        <v>44866</v>
      </c>
      <c r="K421" s="43" t="str">
        <f>VLOOKUP(Datos[[#This Row],[Region]],$P$7:$S$61,4,FALSE)</f>
        <v>37 - Salamanca</v>
      </c>
    </row>
    <row r="422" spans="1:11" x14ac:dyDescent="0.25">
      <c r="A422" s="35" t="s">
        <v>88</v>
      </c>
      <c r="B422" s="35" t="s">
        <v>19</v>
      </c>
      <c r="C422" s="35" t="s">
        <v>15</v>
      </c>
      <c r="D422" s="35">
        <v>0</v>
      </c>
      <c r="E422" s="35">
        <v>0</v>
      </c>
      <c r="F422" s="35">
        <v>37</v>
      </c>
      <c r="J422" s="43">
        <f>VLOOKUP(Datos[[#This Row],[Mes]],$M$2:$N$13,2,FALSE)</f>
        <v>44896</v>
      </c>
      <c r="K422" s="43" t="str">
        <f>VLOOKUP(Datos[[#This Row],[Region]],$P$7:$S$61,4,FALSE)</f>
        <v>37 - Salamanca</v>
      </c>
    </row>
    <row r="423" spans="1:11" x14ac:dyDescent="0.25">
      <c r="A423" s="35" t="s">
        <v>87</v>
      </c>
      <c r="B423" s="35" t="s">
        <v>19</v>
      </c>
      <c r="C423" s="35" t="s">
        <v>4</v>
      </c>
      <c r="D423" s="35">
        <v>0</v>
      </c>
      <c r="E423" s="35">
        <v>0</v>
      </c>
      <c r="F423" s="35">
        <v>38</v>
      </c>
      <c r="J423" s="43">
        <f>VLOOKUP(Datos[[#This Row],[Mes]],$M$2:$N$13,2,FALSE)</f>
        <v>44562</v>
      </c>
      <c r="K423" s="43" t="str">
        <f>VLOOKUP(Datos[[#This Row],[Region]],$P$7:$S$61,4,FALSE)</f>
        <v>38 - Santa Cruz de Tenerife</v>
      </c>
    </row>
    <row r="424" spans="1:11" x14ac:dyDescent="0.25">
      <c r="A424" s="35" t="s">
        <v>87</v>
      </c>
      <c r="B424" s="35" t="s">
        <v>19</v>
      </c>
      <c r="C424" s="35" t="s">
        <v>5</v>
      </c>
      <c r="D424" s="35">
        <v>0</v>
      </c>
      <c r="E424" s="35">
        <v>0</v>
      </c>
      <c r="F424" s="35">
        <v>38</v>
      </c>
      <c r="J424" s="43">
        <f>VLOOKUP(Datos[[#This Row],[Mes]],$M$2:$N$13,2,FALSE)</f>
        <v>44593</v>
      </c>
      <c r="K424" s="43" t="str">
        <f>VLOOKUP(Datos[[#This Row],[Region]],$P$7:$S$61,4,FALSE)</f>
        <v>38 - Santa Cruz de Tenerife</v>
      </c>
    </row>
    <row r="425" spans="1:11" x14ac:dyDescent="0.25">
      <c r="A425" s="35" t="s">
        <v>87</v>
      </c>
      <c r="B425" s="35" t="s">
        <v>19</v>
      </c>
      <c r="C425" s="35" t="s">
        <v>6</v>
      </c>
      <c r="D425" s="35">
        <v>0</v>
      </c>
      <c r="E425" s="35">
        <v>0</v>
      </c>
      <c r="F425" s="35">
        <v>38</v>
      </c>
      <c r="J425" s="43">
        <f>VLOOKUP(Datos[[#This Row],[Mes]],$M$2:$N$13,2,FALSE)</f>
        <v>44621</v>
      </c>
      <c r="K425" s="43" t="str">
        <f>VLOOKUP(Datos[[#This Row],[Region]],$P$7:$S$61,4,FALSE)</f>
        <v>38 - Santa Cruz de Tenerife</v>
      </c>
    </row>
    <row r="426" spans="1:11" x14ac:dyDescent="0.25">
      <c r="A426" s="35" t="s">
        <v>87</v>
      </c>
      <c r="B426" s="35" t="s">
        <v>19</v>
      </c>
      <c r="C426" s="35" t="s">
        <v>7</v>
      </c>
      <c r="D426" s="35">
        <v>0</v>
      </c>
      <c r="E426" s="35">
        <v>0</v>
      </c>
      <c r="F426" s="35">
        <v>38</v>
      </c>
      <c r="J426" s="43">
        <f>VLOOKUP(Datos[[#This Row],[Mes]],$M$2:$N$13,2,FALSE)</f>
        <v>44652</v>
      </c>
      <c r="K426" s="43" t="str">
        <f>VLOOKUP(Datos[[#This Row],[Region]],$P$7:$S$61,4,FALSE)</f>
        <v>38 - Santa Cruz de Tenerife</v>
      </c>
    </row>
    <row r="427" spans="1:11" x14ac:dyDescent="0.25">
      <c r="A427" s="35" t="s">
        <v>87</v>
      </c>
      <c r="B427" s="35" t="s">
        <v>19</v>
      </c>
      <c r="C427" s="35" t="s">
        <v>8</v>
      </c>
      <c r="D427" s="35">
        <v>0</v>
      </c>
      <c r="E427" s="35">
        <v>0</v>
      </c>
      <c r="F427" s="35">
        <v>38</v>
      </c>
      <c r="J427" s="43">
        <f>VLOOKUP(Datos[[#This Row],[Mes]],$M$2:$N$13,2,FALSE)</f>
        <v>44682</v>
      </c>
      <c r="K427" s="43" t="str">
        <f>VLOOKUP(Datos[[#This Row],[Region]],$P$7:$S$61,4,FALSE)</f>
        <v>38 - Santa Cruz de Tenerife</v>
      </c>
    </row>
    <row r="428" spans="1:11" x14ac:dyDescent="0.25">
      <c r="A428" s="35" t="s">
        <v>87</v>
      </c>
      <c r="B428" s="35" t="s">
        <v>19</v>
      </c>
      <c r="C428" s="35" t="s">
        <v>9</v>
      </c>
      <c r="D428" s="35">
        <v>0</v>
      </c>
      <c r="E428" s="35">
        <v>0</v>
      </c>
      <c r="F428" s="35">
        <v>38</v>
      </c>
      <c r="J428" s="43">
        <f>VLOOKUP(Datos[[#This Row],[Mes]],$M$2:$N$13,2,FALSE)</f>
        <v>44713</v>
      </c>
      <c r="K428" s="43" t="str">
        <f>VLOOKUP(Datos[[#This Row],[Region]],$P$7:$S$61,4,FALSE)</f>
        <v>38 - Santa Cruz de Tenerife</v>
      </c>
    </row>
    <row r="429" spans="1:11" x14ac:dyDescent="0.25">
      <c r="A429" s="35" t="s">
        <v>87</v>
      </c>
      <c r="B429" s="35" t="s">
        <v>19</v>
      </c>
      <c r="C429" s="35" t="s">
        <v>10</v>
      </c>
      <c r="D429" s="35">
        <v>0</v>
      </c>
      <c r="E429" s="35">
        <v>0</v>
      </c>
      <c r="F429" s="35">
        <v>38</v>
      </c>
      <c r="J429" s="43">
        <f>VLOOKUP(Datos[[#This Row],[Mes]],$M$2:$N$13,2,FALSE)</f>
        <v>44743</v>
      </c>
      <c r="K429" s="43" t="str">
        <f>VLOOKUP(Datos[[#This Row],[Region]],$P$7:$S$61,4,FALSE)</f>
        <v>38 - Santa Cruz de Tenerife</v>
      </c>
    </row>
    <row r="430" spans="1:11" x14ac:dyDescent="0.25">
      <c r="A430" s="35" t="s">
        <v>87</v>
      </c>
      <c r="B430" s="35" t="s">
        <v>19</v>
      </c>
      <c r="C430" s="35" t="s">
        <v>11</v>
      </c>
      <c r="D430" s="35">
        <v>0</v>
      </c>
      <c r="E430" s="35">
        <v>0</v>
      </c>
      <c r="F430" s="35">
        <v>38</v>
      </c>
      <c r="J430" s="43">
        <f>VLOOKUP(Datos[[#This Row],[Mes]],$M$2:$N$13,2,FALSE)</f>
        <v>44774</v>
      </c>
      <c r="K430" s="43" t="str">
        <f>VLOOKUP(Datos[[#This Row],[Region]],$P$7:$S$61,4,FALSE)</f>
        <v>38 - Santa Cruz de Tenerife</v>
      </c>
    </row>
    <row r="431" spans="1:11" x14ac:dyDescent="0.25">
      <c r="A431" s="35" t="s">
        <v>87</v>
      </c>
      <c r="B431" s="35" t="s">
        <v>19</v>
      </c>
      <c r="C431" s="35" t="s">
        <v>12</v>
      </c>
      <c r="D431" s="35">
        <v>0</v>
      </c>
      <c r="E431" s="35">
        <v>0</v>
      </c>
      <c r="F431" s="35">
        <v>38</v>
      </c>
      <c r="J431" s="43">
        <f>VLOOKUP(Datos[[#This Row],[Mes]],$M$2:$N$13,2,FALSE)</f>
        <v>44805</v>
      </c>
      <c r="K431" s="43" t="str">
        <f>VLOOKUP(Datos[[#This Row],[Region]],$P$7:$S$61,4,FALSE)</f>
        <v>38 - Santa Cruz de Tenerife</v>
      </c>
    </row>
    <row r="432" spans="1:11" x14ac:dyDescent="0.25">
      <c r="A432" s="35" t="s">
        <v>87</v>
      </c>
      <c r="B432" s="35" t="s">
        <v>19</v>
      </c>
      <c r="C432" s="35" t="s">
        <v>13</v>
      </c>
      <c r="D432" s="35">
        <v>0</v>
      </c>
      <c r="E432" s="35">
        <v>0</v>
      </c>
      <c r="F432" s="35">
        <v>38</v>
      </c>
      <c r="J432" s="43">
        <f>VLOOKUP(Datos[[#This Row],[Mes]],$M$2:$N$13,2,FALSE)</f>
        <v>44835</v>
      </c>
      <c r="K432" s="43" t="str">
        <f>VLOOKUP(Datos[[#This Row],[Region]],$P$7:$S$61,4,FALSE)</f>
        <v>38 - Santa Cruz de Tenerife</v>
      </c>
    </row>
    <row r="433" spans="1:11" x14ac:dyDescent="0.25">
      <c r="A433" s="35" t="s">
        <v>87</v>
      </c>
      <c r="B433" s="35" t="s">
        <v>19</v>
      </c>
      <c r="C433" s="35" t="s">
        <v>14</v>
      </c>
      <c r="D433" s="35">
        <v>0</v>
      </c>
      <c r="E433" s="35">
        <v>0</v>
      </c>
      <c r="F433" s="35">
        <v>38</v>
      </c>
      <c r="J433" s="43">
        <f>VLOOKUP(Datos[[#This Row],[Mes]],$M$2:$N$13,2,FALSE)</f>
        <v>44866</v>
      </c>
      <c r="K433" s="43" t="str">
        <f>VLOOKUP(Datos[[#This Row],[Region]],$P$7:$S$61,4,FALSE)</f>
        <v>38 - Santa Cruz de Tenerife</v>
      </c>
    </row>
    <row r="434" spans="1:11" x14ac:dyDescent="0.25">
      <c r="A434" s="35" t="s">
        <v>87</v>
      </c>
      <c r="B434" s="35" t="s">
        <v>19</v>
      </c>
      <c r="C434" s="35" t="s">
        <v>15</v>
      </c>
      <c r="D434" s="35">
        <v>0</v>
      </c>
      <c r="E434" s="35">
        <v>0</v>
      </c>
      <c r="F434" s="35">
        <v>38</v>
      </c>
      <c r="J434" s="43">
        <f>VLOOKUP(Datos[[#This Row],[Mes]],$M$2:$N$13,2,FALSE)</f>
        <v>44896</v>
      </c>
      <c r="K434" s="43" t="str">
        <f>VLOOKUP(Datos[[#This Row],[Region]],$P$7:$S$61,4,FALSE)</f>
        <v>38 - Santa Cruz de Tenerife</v>
      </c>
    </row>
    <row r="435" spans="1:11" x14ac:dyDescent="0.25">
      <c r="A435" s="35" t="s">
        <v>76</v>
      </c>
      <c r="B435" s="35" t="s">
        <v>19</v>
      </c>
      <c r="C435" s="35" t="s">
        <v>4</v>
      </c>
      <c r="D435" s="35">
        <v>0</v>
      </c>
      <c r="E435" s="35">
        <v>0</v>
      </c>
      <c r="F435" s="35">
        <v>39</v>
      </c>
      <c r="J435" s="43">
        <f>VLOOKUP(Datos[[#This Row],[Mes]],$M$2:$N$13,2,FALSE)</f>
        <v>44562</v>
      </c>
      <c r="K435" s="43" t="str">
        <f>VLOOKUP(Datos[[#This Row],[Region]],$P$7:$S$61,4,FALSE)</f>
        <v>39 - Cantabria</v>
      </c>
    </row>
    <row r="436" spans="1:11" x14ac:dyDescent="0.25">
      <c r="A436" s="35" t="s">
        <v>76</v>
      </c>
      <c r="B436" s="35" t="s">
        <v>19</v>
      </c>
      <c r="C436" s="35" t="s">
        <v>5</v>
      </c>
      <c r="D436" s="35">
        <v>0</v>
      </c>
      <c r="E436" s="35">
        <v>0</v>
      </c>
      <c r="F436" s="35">
        <v>39</v>
      </c>
      <c r="J436" s="43">
        <f>VLOOKUP(Datos[[#This Row],[Mes]],$M$2:$N$13,2,FALSE)</f>
        <v>44593</v>
      </c>
      <c r="K436" s="43" t="str">
        <f>VLOOKUP(Datos[[#This Row],[Region]],$P$7:$S$61,4,FALSE)</f>
        <v>39 - Cantabria</v>
      </c>
    </row>
    <row r="437" spans="1:11" x14ac:dyDescent="0.25">
      <c r="A437" s="35" t="s">
        <v>76</v>
      </c>
      <c r="B437" s="35" t="s">
        <v>19</v>
      </c>
      <c r="C437" s="35" t="s">
        <v>6</v>
      </c>
      <c r="D437" s="35">
        <v>0</v>
      </c>
      <c r="E437" s="35">
        <v>0</v>
      </c>
      <c r="F437" s="35">
        <v>39</v>
      </c>
      <c r="J437" s="43">
        <f>VLOOKUP(Datos[[#This Row],[Mes]],$M$2:$N$13,2,FALSE)</f>
        <v>44621</v>
      </c>
      <c r="K437" s="43" t="str">
        <f>VLOOKUP(Datos[[#This Row],[Region]],$P$7:$S$61,4,FALSE)</f>
        <v>39 - Cantabria</v>
      </c>
    </row>
    <row r="438" spans="1:11" x14ac:dyDescent="0.25">
      <c r="A438" s="35" t="s">
        <v>76</v>
      </c>
      <c r="B438" s="35" t="s">
        <v>19</v>
      </c>
      <c r="C438" s="35" t="s">
        <v>7</v>
      </c>
      <c r="D438" s="35">
        <v>0</v>
      </c>
      <c r="E438" s="35">
        <v>0</v>
      </c>
      <c r="F438" s="35">
        <v>39</v>
      </c>
      <c r="J438" s="43">
        <f>VLOOKUP(Datos[[#This Row],[Mes]],$M$2:$N$13,2,FALSE)</f>
        <v>44652</v>
      </c>
      <c r="K438" s="43" t="str">
        <f>VLOOKUP(Datos[[#This Row],[Region]],$P$7:$S$61,4,FALSE)</f>
        <v>39 - Cantabria</v>
      </c>
    </row>
    <row r="439" spans="1:11" x14ac:dyDescent="0.25">
      <c r="A439" s="35" t="s">
        <v>76</v>
      </c>
      <c r="B439" s="35" t="s">
        <v>19</v>
      </c>
      <c r="C439" s="35" t="s">
        <v>8</v>
      </c>
      <c r="D439" s="35">
        <v>0</v>
      </c>
      <c r="E439" s="35">
        <v>0</v>
      </c>
      <c r="F439" s="35">
        <v>39</v>
      </c>
      <c r="J439" s="43">
        <f>VLOOKUP(Datos[[#This Row],[Mes]],$M$2:$N$13,2,FALSE)</f>
        <v>44682</v>
      </c>
      <c r="K439" s="43" t="str">
        <f>VLOOKUP(Datos[[#This Row],[Region]],$P$7:$S$61,4,FALSE)</f>
        <v>39 - Cantabria</v>
      </c>
    </row>
    <row r="440" spans="1:11" x14ac:dyDescent="0.25">
      <c r="A440" s="35" t="s">
        <v>76</v>
      </c>
      <c r="B440" s="35" t="s">
        <v>19</v>
      </c>
      <c r="C440" s="35" t="s">
        <v>9</v>
      </c>
      <c r="D440" s="35">
        <v>0</v>
      </c>
      <c r="E440" s="35">
        <v>0</v>
      </c>
      <c r="F440" s="35">
        <v>39</v>
      </c>
      <c r="J440" s="43">
        <f>VLOOKUP(Datos[[#This Row],[Mes]],$M$2:$N$13,2,FALSE)</f>
        <v>44713</v>
      </c>
      <c r="K440" s="43" t="str">
        <f>VLOOKUP(Datos[[#This Row],[Region]],$P$7:$S$61,4,FALSE)</f>
        <v>39 - Cantabria</v>
      </c>
    </row>
    <row r="441" spans="1:11" x14ac:dyDescent="0.25">
      <c r="A441" s="35" t="s">
        <v>76</v>
      </c>
      <c r="B441" s="35" t="s">
        <v>19</v>
      </c>
      <c r="C441" s="35" t="s">
        <v>10</v>
      </c>
      <c r="D441" s="35">
        <v>0</v>
      </c>
      <c r="E441" s="35">
        <v>0</v>
      </c>
      <c r="F441" s="35">
        <v>39</v>
      </c>
      <c r="J441" s="43">
        <f>VLOOKUP(Datos[[#This Row],[Mes]],$M$2:$N$13,2,FALSE)</f>
        <v>44743</v>
      </c>
      <c r="K441" s="43" t="str">
        <f>VLOOKUP(Datos[[#This Row],[Region]],$P$7:$S$61,4,FALSE)</f>
        <v>39 - Cantabria</v>
      </c>
    </row>
    <row r="442" spans="1:11" x14ac:dyDescent="0.25">
      <c r="A442" s="35" t="s">
        <v>76</v>
      </c>
      <c r="B442" s="35" t="s">
        <v>19</v>
      </c>
      <c r="C442" s="35" t="s">
        <v>11</v>
      </c>
      <c r="D442" s="35">
        <v>0</v>
      </c>
      <c r="E442" s="35">
        <v>0</v>
      </c>
      <c r="F442" s="35">
        <v>39</v>
      </c>
      <c r="J442" s="43">
        <f>VLOOKUP(Datos[[#This Row],[Mes]],$M$2:$N$13,2,FALSE)</f>
        <v>44774</v>
      </c>
      <c r="K442" s="43" t="str">
        <f>VLOOKUP(Datos[[#This Row],[Region]],$P$7:$S$61,4,FALSE)</f>
        <v>39 - Cantabria</v>
      </c>
    </row>
    <row r="443" spans="1:11" x14ac:dyDescent="0.25">
      <c r="A443" s="35" t="s">
        <v>76</v>
      </c>
      <c r="B443" s="35" t="s">
        <v>19</v>
      </c>
      <c r="C443" s="35" t="s">
        <v>12</v>
      </c>
      <c r="D443" s="35">
        <v>0</v>
      </c>
      <c r="E443" s="35">
        <v>0</v>
      </c>
      <c r="F443" s="35">
        <v>39</v>
      </c>
      <c r="J443" s="43">
        <f>VLOOKUP(Datos[[#This Row],[Mes]],$M$2:$N$13,2,FALSE)</f>
        <v>44805</v>
      </c>
      <c r="K443" s="43" t="str">
        <f>VLOOKUP(Datos[[#This Row],[Region]],$P$7:$S$61,4,FALSE)</f>
        <v>39 - Cantabria</v>
      </c>
    </row>
    <row r="444" spans="1:11" x14ac:dyDescent="0.25">
      <c r="A444" s="35" t="s">
        <v>76</v>
      </c>
      <c r="B444" s="35" t="s">
        <v>19</v>
      </c>
      <c r="C444" s="35" t="s">
        <v>13</v>
      </c>
      <c r="D444" s="35">
        <v>0</v>
      </c>
      <c r="E444" s="35">
        <v>0</v>
      </c>
      <c r="F444" s="35">
        <v>39</v>
      </c>
      <c r="J444" s="43">
        <f>VLOOKUP(Datos[[#This Row],[Mes]],$M$2:$N$13,2,FALSE)</f>
        <v>44835</v>
      </c>
      <c r="K444" s="43" t="str">
        <f>VLOOKUP(Datos[[#This Row],[Region]],$P$7:$S$61,4,FALSE)</f>
        <v>39 - Cantabria</v>
      </c>
    </row>
    <row r="445" spans="1:11" x14ac:dyDescent="0.25">
      <c r="A445" s="35" t="s">
        <v>76</v>
      </c>
      <c r="B445" s="35" t="s">
        <v>19</v>
      </c>
      <c r="C445" s="35" t="s">
        <v>14</v>
      </c>
      <c r="D445" s="35">
        <v>0</v>
      </c>
      <c r="E445" s="35">
        <v>0</v>
      </c>
      <c r="F445" s="35">
        <v>39</v>
      </c>
      <c r="J445" s="43">
        <f>VLOOKUP(Datos[[#This Row],[Mes]],$M$2:$N$13,2,FALSE)</f>
        <v>44866</v>
      </c>
      <c r="K445" s="43" t="str">
        <f>VLOOKUP(Datos[[#This Row],[Region]],$P$7:$S$61,4,FALSE)</f>
        <v>39 - Cantabria</v>
      </c>
    </row>
    <row r="446" spans="1:11" x14ac:dyDescent="0.25">
      <c r="A446" s="35" t="s">
        <v>76</v>
      </c>
      <c r="B446" s="35" t="s">
        <v>19</v>
      </c>
      <c r="C446" s="35" t="s">
        <v>15</v>
      </c>
      <c r="D446" s="35">
        <v>0</v>
      </c>
      <c r="E446" s="35">
        <v>0</v>
      </c>
      <c r="F446" s="35">
        <v>39</v>
      </c>
      <c r="J446" s="43">
        <f>VLOOKUP(Datos[[#This Row],[Mes]],$M$2:$N$13,2,FALSE)</f>
        <v>44896</v>
      </c>
      <c r="K446" s="43" t="str">
        <f>VLOOKUP(Datos[[#This Row],[Region]],$P$7:$S$61,4,FALSE)</f>
        <v>39 - Cantabria</v>
      </c>
    </row>
    <row r="447" spans="1:11" x14ac:dyDescent="0.25">
      <c r="A447" s="35" t="s">
        <v>94</v>
      </c>
      <c r="B447" s="35" t="s">
        <v>19</v>
      </c>
      <c r="C447" s="35" t="s">
        <v>4</v>
      </c>
      <c r="D447" s="35">
        <v>0</v>
      </c>
      <c r="E447" s="35">
        <v>0</v>
      </c>
      <c r="F447" s="35">
        <v>40</v>
      </c>
      <c r="J447" s="43">
        <f>VLOOKUP(Datos[[#This Row],[Mes]],$M$2:$N$13,2,FALSE)</f>
        <v>44562</v>
      </c>
      <c r="K447" s="43" t="str">
        <f>VLOOKUP(Datos[[#This Row],[Region]],$P$7:$S$61,4,FALSE)</f>
        <v>40 - Segovia</v>
      </c>
    </row>
    <row r="448" spans="1:11" x14ac:dyDescent="0.25">
      <c r="A448" s="35" t="s">
        <v>94</v>
      </c>
      <c r="B448" s="35" t="s">
        <v>19</v>
      </c>
      <c r="C448" s="35" t="s">
        <v>5</v>
      </c>
      <c r="D448" s="35">
        <v>0</v>
      </c>
      <c r="E448" s="35">
        <v>0</v>
      </c>
      <c r="F448" s="35">
        <v>40</v>
      </c>
      <c r="J448" s="43">
        <f>VLOOKUP(Datos[[#This Row],[Mes]],$M$2:$N$13,2,FALSE)</f>
        <v>44593</v>
      </c>
      <c r="K448" s="43" t="str">
        <f>VLOOKUP(Datos[[#This Row],[Region]],$P$7:$S$61,4,FALSE)</f>
        <v>40 - Segovia</v>
      </c>
    </row>
    <row r="449" spans="1:11" x14ac:dyDescent="0.25">
      <c r="A449" s="35" t="s">
        <v>94</v>
      </c>
      <c r="B449" s="35" t="s">
        <v>19</v>
      </c>
      <c r="C449" s="35" t="s">
        <v>6</v>
      </c>
      <c r="D449" s="35">
        <v>0</v>
      </c>
      <c r="E449" s="35">
        <v>0</v>
      </c>
      <c r="F449" s="35">
        <v>40</v>
      </c>
      <c r="J449" s="43">
        <f>VLOOKUP(Datos[[#This Row],[Mes]],$M$2:$N$13,2,FALSE)</f>
        <v>44621</v>
      </c>
      <c r="K449" s="43" t="str">
        <f>VLOOKUP(Datos[[#This Row],[Region]],$P$7:$S$61,4,FALSE)</f>
        <v>40 - Segovia</v>
      </c>
    </row>
    <row r="450" spans="1:11" x14ac:dyDescent="0.25">
      <c r="A450" s="35" t="s">
        <v>94</v>
      </c>
      <c r="B450" s="35" t="s">
        <v>19</v>
      </c>
      <c r="C450" s="35" t="s">
        <v>7</v>
      </c>
      <c r="D450" s="35">
        <v>0</v>
      </c>
      <c r="E450" s="35">
        <v>0</v>
      </c>
      <c r="F450" s="35">
        <v>40</v>
      </c>
      <c r="J450" s="43">
        <f>VLOOKUP(Datos[[#This Row],[Mes]],$M$2:$N$13,2,FALSE)</f>
        <v>44652</v>
      </c>
      <c r="K450" s="43" t="str">
        <f>VLOOKUP(Datos[[#This Row],[Region]],$P$7:$S$61,4,FALSE)</f>
        <v>40 - Segovia</v>
      </c>
    </row>
    <row r="451" spans="1:11" x14ac:dyDescent="0.25">
      <c r="A451" s="35" t="s">
        <v>94</v>
      </c>
      <c r="B451" s="35" t="s">
        <v>19</v>
      </c>
      <c r="C451" s="35" t="s">
        <v>8</v>
      </c>
      <c r="D451" s="35">
        <v>0</v>
      </c>
      <c r="E451" s="35">
        <v>0</v>
      </c>
      <c r="F451" s="35">
        <v>40</v>
      </c>
      <c r="J451" s="43">
        <f>VLOOKUP(Datos[[#This Row],[Mes]],$M$2:$N$13,2,FALSE)</f>
        <v>44682</v>
      </c>
      <c r="K451" s="43" t="str">
        <f>VLOOKUP(Datos[[#This Row],[Region]],$P$7:$S$61,4,FALSE)</f>
        <v>40 - Segovia</v>
      </c>
    </row>
    <row r="452" spans="1:11" x14ac:dyDescent="0.25">
      <c r="A452" s="35" t="s">
        <v>94</v>
      </c>
      <c r="B452" s="35" t="s">
        <v>19</v>
      </c>
      <c r="C452" s="35" t="s">
        <v>9</v>
      </c>
      <c r="D452" s="35">
        <v>0</v>
      </c>
      <c r="E452" s="35">
        <v>0</v>
      </c>
      <c r="F452" s="35">
        <v>40</v>
      </c>
      <c r="J452" s="43">
        <f>VLOOKUP(Datos[[#This Row],[Mes]],$M$2:$N$13,2,FALSE)</f>
        <v>44713</v>
      </c>
      <c r="K452" s="43" t="str">
        <f>VLOOKUP(Datos[[#This Row],[Region]],$P$7:$S$61,4,FALSE)</f>
        <v>40 - Segovia</v>
      </c>
    </row>
    <row r="453" spans="1:11" x14ac:dyDescent="0.25">
      <c r="A453" s="35" t="s">
        <v>94</v>
      </c>
      <c r="B453" s="35" t="s">
        <v>19</v>
      </c>
      <c r="C453" s="35" t="s">
        <v>10</v>
      </c>
      <c r="D453" s="35">
        <v>0</v>
      </c>
      <c r="E453" s="35">
        <v>0</v>
      </c>
      <c r="F453" s="35">
        <v>40</v>
      </c>
      <c r="J453" s="43">
        <f>VLOOKUP(Datos[[#This Row],[Mes]],$M$2:$N$13,2,FALSE)</f>
        <v>44743</v>
      </c>
      <c r="K453" s="43" t="str">
        <f>VLOOKUP(Datos[[#This Row],[Region]],$P$7:$S$61,4,FALSE)</f>
        <v>40 - Segovia</v>
      </c>
    </row>
    <row r="454" spans="1:11" x14ac:dyDescent="0.25">
      <c r="A454" s="35" t="s">
        <v>94</v>
      </c>
      <c r="B454" s="35" t="s">
        <v>19</v>
      </c>
      <c r="C454" s="35" t="s">
        <v>11</v>
      </c>
      <c r="D454" s="35">
        <v>0</v>
      </c>
      <c r="E454" s="35">
        <v>0</v>
      </c>
      <c r="F454" s="35">
        <v>40</v>
      </c>
      <c r="J454" s="43">
        <f>VLOOKUP(Datos[[#This Row],[Mes]],$M$2:$N$13,2,FALSE)</f>
        <v>44774</v>
      </c>
      <c r="K454" s="43" t="str">
        <f>VLOOKUP(Datos[[#This Row],[Region]],$P$7:$S$61,4,FALSE)</f>
        <v>40 - Segovia</v>
      </c>
    </row>
    <row r="455" spans="1:11" x14ac:dyDescent="0.25">
      <c r="A455" s="35" t="s">
        <v>94</v>
      </c>
      <c r="B455" s="35" t="s">
        <v>19</v>
      </c>
      <c r="C455" s="35" t="s">
        <v>12</v>
      </c>
      <c r="D455" s="35">
        <v>0</v>
      </c>
      <c r="E455" s="35">
        <v>0</v>
      </c>
      <c r="F455" s="35">
        <v>40</v>
      </c>
      <c r="J455" s="43">
        <f>VLOOKUP(Datos[[#This Row],[Mes]],$M$2:$N$13,2,FALSE)</f>
        <v>44805</v>
      </c>
      <c r="K455" s="43" t="str">
        <f>VLOOKUP(Datos[[#This Row],[Region]],$P$7:$S$61,4,FALSE)</f>
        <v>40 - Segovia</v>
      </c>
    </row>
    <row r="456" spans="1:11" x14ac:dyDescent="0.25">
      <c r="A456" s="35" t="s">
        <v>94</v>
      </c>
      <c r="B456" s="35" t="s">
        <v>19</v>
      </c>
      <c r="C456" s="35" t="s">
        <v>13</v>
      </c>
      <c r="D456" s="35">
        <v>0</v>
      </c>
      <c r="E456" s="35">
        <v>0</v>
      </c>
      <c r="F456" s="35">
        <v>40</v>
      </c>
      <c r="J456" s="43">
        <f>VLOOKUP(Datos[[#This Row],[Mes]],$M$2:$N$13,2,FALSE)</f>
        <v>44835</v>
      </c>
      <c r="K456" s="43" t="str">
        <f>VLOOKUP(Datos[[#This Row],[Region]],$P$7:$S$61,4,FALSE)</f>
        <v>40 - Segovia</v>
      </c>
    </row>
    <row r="457" spans="1:11" x14ac:dyDescent="0.25">
      <c r="A457" s="35" t="s">
        <v>94</v>
      </c>
      <c r="B457" s="35" t="s">
        <v>19</v>
      </c>
      <c r="C457" s="35" t="s">
        <v>14</v>
      </c>
      <c r="D457" s="35">
        <v>0</v>
      </c>
      <c r="E457" s="35">
        <v>0</v>
      </c>
      <c r="F457" s="35">
        <v>40</v>
      </c>
      <c r="J457" s="43">
        <f>VLOOKUP(Datos[[#This Row],[Mes]],$M$2:$N$13,2,FALSE)</f>
        <v>44866</v>
      </c>
      <c r="K457" s="43" t="str">
        <f>VLOOKUP(Datos[[#This Row],[Region]],$P$7:$S$61,4,FALSE)</f>
        <v>40 - Segovia</v>
      </c>
    </row>
    <row r="458" spans="1:11" x14ac:dyDescent="0.25">
      <c r="A458" s="35" t="s">
        <v>94</v>
      </c>
      <c r="B458" s="35" t="s">
        <v>19</v>
      </c>
      <c r="C458" s="35" t="s">
        <v>15</v>
      </c>
      <c r="D458" s="35">
        <v>0</v>
      </c>
      <c r="E458" s="35">
        <v>0</v>
      </c>
      <c r="F458" s="35">
        <v>40</v>
      </c>
      <c r="J458" s="43">
        <f>VLOOKUP(Datos[[#This Row],[Mes]],$M$2:$N$13,2,FALSE)</f>
        <v>44896</v>
      </c>
      <c r="K458" s="43" t="str">
        <f>VLOOKUP(Datos[[#This Row],[Region]],$P$7:$S$61,4,FALSE)</f>
        <v>40 - Segovia</v>
      </c>
    </row>
    <row r="459" spans="1:11" x14ac:dyDescent="0.25">
      <c r="A459" s="35" t="s">
        <v>59</v>
      </c>
      <c r="B459" s="35" t="s">
        <v>19</v>
      </c>
      <c r="C459" s="35" t="s">
        <v>4</v>
      </c>
      <c r="D459" s="35">
        <v>0</v>
      </c>
      <c r="E459" s="35">
        <v>0</v>
      </c>
      <c r="F459" s="35">
        <v>41</v>
      </c>
      <c r="J459" s="43">
        <f>VLOOKUP(Datos[[#This Row],[Mes]],$M$2:$N$13,2,FALSE)</f>
        <v>44562</v>
      </c>
      <c r="K459" s="43" t="str">
        <f>VLOOKUP(Datos[[#This Row],[Region]],$P$7:$S$61,4,FALSE)</f>
        <v>41 - Sevilla</v>
      </c>
    </row>
    <row r="460" spans="1:11" x14ac:dyDescent="0.25">
      <c r="A460" s="35" t="s">
        <v>59</v>
      </c>
      <c r="B460" s="35" t="s">
        <v>19</v>
      </c>
      <c r="C460" s="35" t="s">
        <v>5</v>
      </c>
      <c r="D460" s="35">
        <v>0</v>
      </c>
      <c r="E460" s="35">
        <v>0</v>
      </c>
      <c r="F460" s="35">
        <v>41</v>
      </c>
      <c r="J460" s="43">
        <f>VLOOKUP(Datos[[#This Row],[Mes]],$M$2:$N$13,2,FALSE)</f>
        <v>44593</v>
      </c>
      <c r="K460" s="43" t="str">
        <f>VLOOKUP(Datos[[#This Row],[Region]],$P$7:$S$61,4,FALSE)</f>
        <v>41 - Sevilla</v>
      </c>
    </row>
    <row r="461" spans="1:11" x14ac:dyDescent="0.25">
      <c r="A461" s="35" t="s">
        <v>59</v>
      </c>
      <c r="B461" s="35" t="s">
        <v>19</v>
      </c>
      <c r="C461" s="35" t="s">
        <v>6</v>
      </c>
      <c r="D461" s="35">
        <v>0</v>
      </c>
      <c r="E461" s="35">
        <v>0</v>
      </c>
      <c r="F461" s="35">
        <v>41</v>
      </c>
      <c r="J461" s="43">
        <f>VLOOKUP(Datos[[#This Row],[Mes]],$M$2:$N$13,2,FALSE)</f>
        <v>44621</v>
      </c>
      <c r="K461" s="43" t="str">
        <f>VLOOKUP(Datos[[#This Row],[Region]],$P$7:$S$61,4,FALSE)</f>
        <v>41 - Sevilla</v>
      </c>
    </row>
    <row r="462" spans="1:11" x14ac:dyDescent="0.25">
      <c r="A462" s="35" t="s">
        <v>59</v>
      </c>
      <c r="B462" s="35" t="s">
        <v>19</v>
      </c>
      <c r="C462" s="35" t="s">
        <v>7</v>
      </c>
      <c r="D462" s="35">
        <v>0</v>
      </c>
      <c r="E462" s="35">
        <v>0</v>
      </c>
      <c r="F462" s="35">
        <v>41</v>
      </c>
      <c r="J462" s="43">
        <f>VLOOKUP(Datos[[#This Row],[Mes]],$M$2:$N$13,2,FALSE)</f>
        <v>44652</v>
      </c>
      <c r="K462" s="43" t="str">
        <f>VLOOKUP(Datos[[#This Row],[Region]],$P$7:$S$61,4,FALSE)</f>
        <v>41 - Sevilla</v>
      </c>
    </row>
    <row r="463" spans="1:11" x14ac:dyDescent="0.25">
      <c r="A463" s="35" t="s">
        <v>59</v>
      </c>
      <c r="B463" s="35" t="s">
        <v>19</v>
      </c>
      <c r="C463" s="35" t="s">
        <v>8</v>
      </c>
      <c r="D463" s="35">
        <v>0</v>
      </c>
      <c r="E463" s="35">
        <v>0</v>
      </c>
      <c r="F463" s="35">
        <v>41</v>
      </c>
      <c r="J463" s="43">
        <f>VLOOKUP(Datos[[#This Row],[Mes]],$M$2:$N$13,2,FALSE)</f>
        <v>44682</v>
      </c>
      <c r="K463" s="43" t="str">
        <f>VLOOKUP(Datos[[#This Row],[Region]],$P$7:$S$61,4,FALSE)</f>
        <v>41 - Sevilla</v>
      </c>
    </row>
    <row r="464" spans="1:11" x14ac:dyDescent="0.25">
      <c r="A464" s="35" t="s">
        <v>59</v>
      </c>
      <c r="B464" s="35" t="s">
        <v>19</v>
      </c>
      <c r="C464" s="35" t="s">
        <v>9</v>
      </c>
      <c r="D464" s="35">
        <v>0</v>
      </c>
      <c r="E464" s="35">
        <v>0</v>
      </c>
      <c r="F464" s="35">
        <v>41</v>
      </c>
      <c r="J464" s="43">
        <f>VLOOKUP(Datos[[#This Row],[Mes]],$M$2:$N$13,2,FALSE)</f>
        <v>44713</v>
      </c>
      <c r="K464" s="43" t="str">
        <f>VLOOKUP(Datos[[#This Row],[Region]],$P$7:$S$61,4,FALSE)</f>
        <v>41 - Sevilla</v>
      </c>
    </row>
    <row r="465" spans="1:11" x14ac:dyDescent="0.25">
      <c r="A465" s="35" t="s">
        <v>59</v>
      </c>
      <c r="B465" s="35" t="s">
        <v>19</v>
      </c>
      <c r="C465" s="35" t="s">
        <v>10</v>
      </c>
      <c r="D465" s="35">
        <v>0</v>
      </c>
      <c r="E465" s="35">
        <v>0</v>
      </c>
      <c r="F465" s="35">
        <v>41</v>
      </c>
      <c r="J465" s="43">
        <f>VLOOKUP(Datos[[#This Row],[Mes]],$M$2:$N$13,2,FALSE)</f>
        <v>44743</v>
      </c>
      <c r="K465" s="43" t="str">
        <f>VLOOKUP(Datos[[#This Row],[Region]],$P$7:$S$61,4,FALSE)</f>
        <v>41 - Sevilla</v>
      </c>
    </row>
    <row r="466" spans="1:11" x14ac:dyDescent="0.25">
      <c r="A466" s="35" t="s">
        <v>59</v>
      </c>
      <c r="B466" s="35" t="s">
        <v>19</v>
      </c>
      <c r="C466" s="35" t="s">
        <v>11</v>
      </c>
      <c r="D466" s="35">
        <v>0</v>
      </c>
      <c r="E466" s="35">
        <v>0</v>
      </c>
      <c r="F466" s="35">
        <v>41</v>
      </c>
      <c r="J466" s="43">
        <f>VLOOKUP(Datos[[#This Row],[Mes]],$M$2:$N$13,2,FALSE)</f>
        <v>44774</v>
      </c>
      <c r="K466" s="43" t="str">
        <f>VLOOKUP(Datos[[#This Row],[Region]],$P$7:$S$61,4,FALSE)</f>
        <v>41 - Sevilla</v>
      </c>
    </row>
    <row r="467" spans="1:11" x14ac:dyDescent="0.25">
      <c r="A467" s="35" t="s">
        <v>59</v>
      </c>
      <c r="B467" s="35" t="s">
        <v>19</v>
      </c>
      <c r="C467" s="35" t="s">
        <v>12</v>
      </c>
      <c r="D467" s="35">
        <v>0</v>
      </c>
      <c r="E467" s="35">
        <v>0</v>
      </c>
      <c r="F467" s="35">
        <v>41</v>
      </c>
      <c r="J467" s="43">
        <f>VLOOKUP(Datos[[#This Row],[Mes]],$M$2:$N$13,2,FALSE)</f>
        <v>44805</v>
      </c>
      <c r="K467" s="43" t="str">
        <f>VLOOKUP(Datos[[#This Row],[Region]],$P$7:$S$61,4,FALSE)</f>
        <v>41 - Sevilla</v>
      </c>
    </row>
    <row r="468" spans="1:11" x14ac:dyDescent="0.25">
      <c r="A468" s="35" t="s">
        <v>59</v>
      </c>
      <c r="B468" s="35" t="s">
        <v>19</v>
      </c>
      <c r="C468" s="35" t="s">
        <v>13</v>
      </c>
      <c r="D468" s="35">
        <v>0</v>
      </c>
      <c r="E468" s="35">
        <v>0</v>
      </c>
      <c r="F468" s="35">
        <v>41</v>
      </c>
      <c r="J468" s="43">
        <f>VLOOKUP(Datos[[#This Row],[Mes]],$M$2:$N$13,2,FALSE)</f>
        <v>44835</v>
      </c>
      <c r="K468" s="43" t="str">
        <f>VLOOKUP(Datos[[#This Row],[Region]],$P$7:$S$61,4,FALSE)</f>
        <v>41 - Sevilla</v>
      </c>
    </row>
    <row r="469" spans="1:11" x14ac:dyDescent="0.25">
      <c r="A469" s="35" t="s">
        <v>59</v>
      </c>
      <c r="B469" s="35" t="s">
        <v>19</v>
      </c>
      <c r="C469" s="35" t="s">
        <v>14</v>
      </c>
      <c r="D469" s="35">
        <v>0</v>
      </c>
      <c r="E469" s="35">
        <v>0</v>
      </c>
      <c r="F469" s="35">
        <v>41</v>
      </c>
      <c r="J469" s="43">
        <f>VLOOKUP(Datos[[#This Row],[Mes]],$M$2:$N$13,2,FALSE)</f>
        <v>44866</v>
      </c>
      <c r="K469" s="43" t="str">
        <f>VLOOKUP(Datos[[#This Row],[Region]],$P$7:$S$61,4,FALSE)</f>
        <v>41 - Sevilla</v>
      </c>
    </row>
    <row r="470" spans="1:11" x14ac:dyDescent="0.25">
      <c r="A470" s="35" t="s">
        <v>59</v>
      </c>
      <c r="B470" s="35" t="s">
        <v>19</v>
      </c>
      <c r="C470" s="35" t="s">
        <v>15</v>
      </c>
      <c r="D470" s="35">
        <v>0</v>
      </c>
      <c r="E470" s="35">
        <v>0</v>
      </c>
      <c r="F470" s="35">
        <v>41</v>
      </c>
      <c r="J470" s="43">
        <f>VLOOKUP(Datos[[#This Row],[Mes]],$M$2:$N$13,2,FALSE)</f>
        <v>44896</v>
      </c>
      <c r="K470" s="43" t="str">
        <f>VLOOKUP(Datos[[#This Row],[Region]],$P$7:$S$61,4,FALSE)</f>
        <v>41 - Sevilla</v>
      </c>
    </row>
    <row r="471" spans="1:11" x14ac:dyDescent="0.25">
      <c r="A471" s="35" t="s">
        <v>86</v>
      </c>
      <c r="B471" s="35" t="s">
        <v>19</v>
      </c>
      <c r="C471" s="35" t="s">
        <v>4</v>
      </c>
      <c r="D471" s="35">
        <v>0</v>
      </c>
      <c r="E471" s="35">
        <v>0</v>
      </c>
      <c r="F471" s="35">
        <v>42</v>
      </c>
      <c r="J471" s="43">
        <f>VLOOKUP(Datos[[#This Row],[Mes]],$M$2:$N$13,2,FALSE)</f>
        <v>44562</v>
      </c>
      <c r="K471" s="43" t="str">
        <f>VLOOKUP(Datos[[#This Row],[Region]],$P$7:$S$61,4,FALSE)</f>
        <v>42 - Soria</v>
      </c>
    </row>
    <row r="472" spans="1:11" x14ac:dyDescent="0.25">
      <c r="A472" s="35" t="s">
        <v>86</v>
      </c>
      <c r="B472" s="35" t="s">
        <v>19</v>
      </c>
      <c r="C472" s="35" t="s">
        <v>5</v>
      </c>
      <c r="D472" s="35">
        <v>0</v>
      </c>
      <c r="E472" s="35">
        <v>0</v>
      </c>
      <c r="F472" s="35">
        <v>42</v>
      </c>
      <c r="J472" s="43">
        <f>VLOOKUP(Datos[[#This Row],[Mes]],$M$2:$N$13,2,FALSE)</f>
        <v>44593</v>
      </c>
      <c r="K472" s="43" t="str">
        <f>VLOOKUP(Datos[[#This Row],[Region]],$P$7:$S$61,4,FALSE)</f>
        <v>42 - Soria</v>
      </c>
    </row>
    <row r="473" spans="1:11" x14ac:dyDescent="0.25">
      <c r="A473" s="35" t="s">
        <v>86</v>
      </c>
      <c r="B473" s="35" t="s">
        <v>19</v>
      </c>
      <c r="C473" s="35" t="s">
        <v>6</v>
      </c>
      <c r="D473" s="35">
        <v>0</v>
      </c>
      <c r="E473" s="35">
        <v>0</v>
      </c>
      <c r="F473" s="35">
        <v>42</v>
      </c>
      <c r="J473" s="43">
        <f>VLOOKUP(Datos[[#This Row],[Mes]],$M$2:$N$13,2,FALSE)</f>
        <v>44621</v>
      </c>
      <c r="K473" s="43" t="str">
        <f>VLOOKUP(Datos[[#This Row],[Region]],$P$7:$S$61,4,FALSE)</f>
        <v>42 - Soria</v>
      </c>
    </row>
    <row r="474" spans="1:11" x14ac:dyDescent="0.25">
      <c r="A474" s="35" t="s">
        <v>86</v>
      </c>
      <c r="B474" s="35" t="s">
        <v>19</v>
      </c>
      <c r="C474" s="35" t="s">
        <v>7</v>
      </c>
      <c r="D474" s="35">
        <v>0</v>
      </c>
      <c r="E474" s="35">
        <v>0</v>
      </c>
      <c r="F474" s="35">
        <v>42</v>
      </c>
      <c r="J474" s="43">
        <f>VLOOKUP(Datos[[#This Row],[Mes]],$M$2:$N$13,2,FALSE)</f>
        <v>44652</v>
      </c>
      <c r="K474" s="43" t="str">
        <f>VLOOKUP(Datos[[#This Row],[Region]],$P$7:$S$61,4,FALSE)</f>
        <v>42 - Soria</v>
      </c>
    </row>
    <row r="475" spans="1:11" x14ac:dyDescent="0.25">
      <c r="A475" s="35" t="s">
        <v>86</v>
      </c>
      <c r="B475" s="35" t="s">
        <v>19</v>
      </c>
      <c r="C475" s="35" t="s">
        <v>8</v>
      </c>
      <c r="D475" s="35">
        <v>0</v>
      </c>
      <c r="E475" s="35">
        <v>0</v>
      </c>
      <c r="F475" s="35">
        <v>42</v>
      </c>
      <c r="J475" s="43">
        <f>VLOOKUP(Datos[[#This Row],[Mes]],$M$2:$N$13,2,FALSE)</f>
        <v>44682</v>
      </c>
      <c r="K475" s="43" t="str">
        <f>VLOOKUP(Datos[[#This Row],[Region]],$P$7:$S$61,4,FALSE)</f>
        <v>42 - Soria</v>
      </c>
    </row>
    <row r="476" spans="1:11" x14ac:dyDescent="0.25">
      <c r="A476" s="35" t="s">
        <v>86</v>
      </c>
      <c r="B476" s="35" t="s">
        <v>19</v>
      </c>
      <c r="C476" s="35" t="s">
        <v>9</v>
      </c>
      <c r="D476" s="35">
        <v>0</v>
      </c>
      <c r="E476" s="35">
        <v>0</v>
      </c>
      <c r="F476" s="35">
        <v>42</v>
      </c>
      <c r="J476" s="43">
        <f>VLOOKUP(Datos[[#This Row],[Mes]],$M$2:$N$13,2,FALSE)</f>
        <v>44713</v>
      </c>
      <c r="K476" s="43" t="str">
        <f>VLOOKUP(Datos[[#This Row],[Region]],$P$7:$S$61,4,FALSE)</f>
        <v>42 - Soria</v>
      </c>
    </row>
    <row r="477" spans="1:11" x14ac:dyDescent="0.25">
      <c r="A477" s="35" t="s">
        <v>86</v>
      </c>
      <c r="B477" s="35" t="s">
        <v>19</v>
      </c>
      <c r="C477" s="35" t="s">
        <v>10</v>
      </c>
      <c r="D477" s="35">
        <v>0</v>
      </c>
      <c r="E477" s="35">
        <v>0</v>
      </c>
      <c r="F477" s="35">
        <v>42</v>
      </c>
      <c r="J477" s="43">
        <f>VLOOKUP(Datos[[#This Row],[Mes]],$M$2:$N$13,2,FALSE)</f>
        <v>44743</v>
      </c>
      <c r="K477" s="43" t="str">
        <f>VLOOKUP(Datos[[#This Row],[Region]],$P$7:$S$61,4,FALSE)</f>
        <v>42 - Soria</v>
      </c>
    </row>
    <row r="478" spans="1:11" x14ac:dyDescent="0.25">
      <c r="A478" s="35" t="s">
        <v>86</v>
      </c>
      <c r="B478" s="35" t="s">
        <v>19</v>
      </c>
      <c r="C478" s="35" t="s">
        <v>11</v>
      </c>
      <c r="D478" s="35">
        <v>0</v>
      </c>
      <c r="E478" s="35">
        <v>0</v>
      </c>
      <c r="F478" s="35">
        <v>42</v>
      </c>
      <c r="J478" s="43">
        <f>VLOOKUP(Datos[[#This Row],[Mes]],$M$2:$N$13,2,FALSE)</f>
        <v>44774</v>
      </c>
      <c r="K478" s="43" t="str">
        <f>VLOOKUP(Datos[[#This Row],[Region]],$P$7:$S$61,4,FALSE)</f>
        <v>42 - Soria</v>
      </c>
    </row>
    <row r="479" spans="1:11" x14ac:dyDescent="0.25">
      <c r="A479" s="35" t="s">
        <v>86</v>
      </c>
      <c r="B479" s="35" t="s">
        <v>19</v>
      </c>
      <c r="C479" s="35" t="s">
        <v>12</v>
      </c>
      <c r="D479" s="35">
        <v>0</v>
      </c>
      <c r="E479" s="35">
        <v>0</v>
      </c>
      <c r="F479" s="35">
        <v>42</v>
      </c>
      <c r="J479" s="43">
        <f>VLOOKUP(Datos[[#This Row],[Mes]],$M$2:$N$13,2,FALSE)</f>
        <v>44805</v>
      </c>
      <c r="K479" s="43" t="str">
        <f>VLOOKUP(Datos[[#This Row],[Region]],$P$7:$S$61,4,FALSE)</f>
        <v>42 - Soria</v>
      </c>
    </row>
    <row r="480" spans="1:11" x14ac:dyDescent="0.25">
      <c r="A480" s="35" t="s">
        <v>86</v>
      </c>
      <c r="B480" s="35" t="s">
        <v>19</v>
      </c>
      <c r="C480" s="35" t="s">
        <v>13</v>
      </c>
      <c r="D480" s="35">
        <v>0</v>
      </c>
      <c r="E480" s="35">
        <v>0</v>
      </c>
      <c r="F480" s="35">
        <v>42</v>
      </c>
      <c r="J480" s="43">
        <f>VLOOKUP(Datos[[#This Row],[Mes]],$M$2:$N$13,2,FALSE)</f>
        <v>44835</v>
      </c>
      <c r="K480" s="43" t="str">
        <f>VLOOKUP(Datos[[#This Row],[Region]],$P$7:$S$61,4,FALSE)</f>
        <v>42 - Soria</v>
      </c>
    </row>
    <row r="481" spans="1:11" x14ac:dyDescent="0.25">
      <c r="A481" s="35" t="s">
        <v>86</v>
      </c>
      <c r="B481" s="35" t="s">
        <v>19</v>
      </c>
      <c r="C481" s="35" t="s">
        <v>14</v>
      </c>
      <c r="D481" s="35">
        <v>0</v>
      </c>
      <c r="E481" s="35">
        <v>0</v>
      </c>
      <c r="F481" s="35">
        <v>42</v>
      </c>
      <c r="J481" s="43">
        <f>VLOOKUP(Datos[[#This Row],[Mes]],$M$2:$N$13,2,FALSE)</f>
        <v>44866</v>
      </c>
      <c r="K481" s="43" t="str">
        <f>VLOOKUP(Datos[[#This Row],[Region]],$P$7:$S$61,4,FALSE)</f>
        <v>42 - Soria</v>
      </c>
    </row>
    <row r="482" spans="1:11" x14ac:dyDescent="0.25">
      <c r="A482" s="35" t="s">
        <v>86</v>
      </c>
      <c r="B482" s="35" t="s">
        <v>19</v>
      </c>
      <c r="C482" s="35" t="s">
        <v>15</v>
      </c>
      <c r="D482" s="35">
        <v>0</v>
      </c>
      <c r="E482" s="35">
        <v>0</v>
      </c>
      <c r="F482" s="35">
        <v>42</v>
      </c>
      <c r="J482" s="43">
        <f>VLOOKUP(Datos[[#This Row],[Mes]],$M$2:$N$13,2,FALSE)</f>
        <v>44896</v>
      </c>
      <c r="K482" s="43" t="str">
        <f>VLOOKUP(Datos[[#This Row],[Region]],$P$7:$S$61,4,FALSE)</f>
        <v>42 - Soria</v>
      </c>
    </row>
    <row r="483" spans="1:11" x14ac:dyDescent="0.25">
      <c r="A483" s="35" t="s">
        <v>85</v>
      </c>
      <c r="B483" s="35" t="s">
        <v>19</v>
      </c>
      <c r="C483" s="35" t="s">
        <v>4</v>
      </c>
      <c r="D483" s="35">
        <v>0</v>
      </c>
      <c r="E483" s="35">
        <v>0</v>
      </c>
      <c r="F483" s="35">
        <v>44</v>
      </c>
      <c r="J483" s="43">
        <f>VLOOKUP(Datos[[#This Row],[Mes]],$M$2:$N$13,2,FALSE)</f>
        <v>44562</v>
      </c>
      <c r="K483" s="43" t="str">
        <f>VLOOKUP(Datos[[#This Row],[Region]],$P$7:$S$61,4,FALSE)</f>
        <v>44 - Teruel</v>
      </c>
    </row>
    <row r="484" spans="1:11" x14ac:dyDescent="0.25">
      <c r="A484" s="35" t="s">
        <v>85</v>
      </c>
      <c r="B484" s="35" t="s">
        <v>19</v>
      </c>
      <c r="C484" s="35" t="s">
        <v>5</v>
      </c>
      <c r="D484" s="35">
        <v>0</v>
      </c>
      <c r="E484" s="35">
        <v>0</v>
      </c>
      <c r="F484" s="35">
        <v>44</v>
      </c>
      <c r="J484" s="43">
        <f>VLOOKUP(Datos[[#This Row],[Mes]],$M$2:$N$13,2,FALSE)</f>
        <v>44593</v>
      </c>
      <c r="K484" s="43" t="str">
        <f>VLOOKUP(Datos[[#This Row],[Region]],$P$7:$S$61,4,FALSE)</f>
        <v>44 - Teruel</v>
      </c>
    </row>
    <row r="485" spans="1:11" x14ac:dyDescent="0.25">
      <c r="A485" s="35" t="s">
        <v>85</v>
      </c>
      <c r="B485" s="35" t="s">
        <v>19</v>
      </c>
      <c r="C485" s="35" t="s">
        <v>6</v>
      </c>
      <c r="D485" s="35">
        <v>0</v>
      </c>
      <c r="E485" s="35">
        <v>0</v>
      </c>
      <c r="F485" s="35">
        <v>44</v>
      </c>
      <c r="J485" s="43">
        <f>VLOOKUP(Datos[[#This Row],[Mes]],$M$2:$N$13,2,FALSE)</f>
        <v>44621</v>
      </c>
      <c r="K485" s="43" t="str">
        <f>VLOOKUP(Datos[[#This Row],[Region]],$P$7:$S$61,4,FALSE)</f>
        <v>44 - Teruel</v>
      </c>
    </row>
    <row r="486" spans="1:11" x14ac:dyDescent="0.25">
      <c r="A486" s="35" t="s">
        <v>85</v>
      </c>
      <c r="B486" s="35" t="s">
        <v>19</v>
      </c>
      <c r="C486" s="35" t="s">
        <v>7</v>
      </c>
      <c r="D486" s="35">
        <v>0</v>
      </c>
      <c r="E486" s="35">
        <v>0</v>
      </c>
      <c r="F486" s="35">
        <v>44</v>
      </c>
      <c r="J486" s="43">
        <f>VLOOKUP(Datos[[#This Row],[Mes]],$M$2:$N$13,2,FALSE)</f>
        <v>44652</v>
      </c>
      <c r="K486" s="43" t="str">
        <f>VLOOKUP(Datos[[#This Row],[Region]],$P$7:$S$61,4,FALSE)</f>
        <v>44 - Teruel</v>
      </c>
    </row>
    <row r="487" spans="1:11" x14ac:dyDescent="0.25">
      <c r="A487" s="35" t="s">
        <v>85</v>
      </c>
      <c r="B487" s="35" t="s">
        <v>19</v>
      </c>
      <c r="C487" s="35" t="s">
        <v>8</v>
      </c>
      <c r="D487" s="35">
        <v>0</v>
      </c>
      <c r="E487" s="35">
        <v>0</v>
      </c>
      <c r="F487" s="35">
        <v>44</v>
      </c>
      <c r="J487" s="43">
        <f>VLOOKUP(Datos[[#This Row],[Mes]],$M$2:$N$13,2,FALSE)</f>
        <v>44682</v>
      </c>
      <c r="K487" s="43" t="str">
        <f>VLOOKUP(Datos[[#This Row],[Region]],$P$7:$S$61,4,FALSE)</f>
        <v>44 - Teruel</v>
      </c>
    </row>
    <row r="488" spans="1:11" x14ac:dyDescent="0.25">
      <c r="A488" s="35" t="s">
        <v>85</v>
      </c>
      <c r="B488" s="35" t="s">
        <v>19</v>
      </c>
      <c r="C488" s="35" t="s">
        <v>9</v>
      </c>
      <c r="D488" s="35">
        <v>0</v>
      </c>
      <c r="E488" s="35">
        <v>0</v>
      </c>
      <c r="F488" s="35">
        <v>44</v>
      </c>
      <c r="J488" s="43">
        <f>VLOOKUP(Datos[[#This Row],[Mes]],$M$2:$N$13,2,FALSE)</f>
        <v>44713</v>
      </c>
      <c r="K488" s="43" t="str">
        <f>VLOOKUP(Datos[[#This Row],[Region]],$P$7:$S$61,4,FALSE)</f>
        <v>44 - Teruel</v>
      </c>
    </row>
    <row r="489" spans="1:11" x14ac:dyDescent="0.25">
      <c r="A489" s="35" t="s">
        <v>85</v>
      </c>
      <c r="B489" s="35" t="s">
        <v>19</v>
      </c>
      <c r="C489" s="35" t="s">
        <v>10</v>
      </c>
      <c r="D489" s="35">
        <v>0</v>
      </c>
      <c r="E489" s="35">
        <v>0</v>
      </c>
      <c r="F489" s="35">
        <v>44</v>
      </c>
      <c r="J489" s="43">
        <f>VLOOKUP(Datos[[#This Row],[Mes]],$M$2:$N$13,2,FALSE)</f>
        <v>44743</v>
      </c>
      <c r="K489" s="43" t="str">
        <f>VLOOKUP(Datos[[#This Row],[Region]],$P$7:$S$61,4,FALSE)</f>
        <v>44 - Teruel</v>
      </c>
    </row>
    <row r="490" spans="1:11" x14ac:dyDescent="0.25">
      <c r="A490" s="35" t="s">
        <v>85</v>
      </c>
      <c r="B490" s="35" t="s">
        <v>19</v>
      </c>
      <c r="C490" s="35" t="s">
        <v>11</v>
      </c>
      <c r="D490" s="35">
        <v>0</v>
      </c>
      <c r="E490" s="35">
        <v>0</v>
      </c>
      <c r="F490" s="35">
        <v>44</v>
      </c>
      <c r="J490" s="43">
        <f>VLOOKUP(Datos[[#This Row],[Mes]],$M$2:$N$13,2,FALSE)</f>
        <v>44774</v>
      </c>
      <c r="K490" s="43" t="str">
        <f>VLOOKUP(Datos[[#This Row],[Region]],$P$7:$S$61,4,FALSE)</f>
        <v>44 - Teruel</v>
      </c>
    </row>
    <row r="491" spans="1:11" x14ac:dyDescent="0.25">
      <c r="A491" s="35" t="s">
        <v>85</v>
      </c>
      <c r="B491" s="35" t="s">
        <v>19</v>
      </c>
      <c r="C491" s="35" t="s">
        <v>12</v>
      </c>
      <c r="D491" s="35">
        <v>0</v>
      </c>
      <c r="E491" s="35">
        <v>0</v>
      </c>
      <c r="F491" s="35">
        <v>44</v>
      </c>
      <c r="J491" s="43">
        <f>VLOOKUP(Datos[[#This Row],[Mes]],$M$2:$N$13,2,FALSE)</f>
        <v>44805</v>
      </c>
      <c r="K491" s="43" t="str">
        <f>VLOOKUP(Datos[[#This Row],[Region]],$P$7:$S$61,4,FALSE)</f>
        <v>44 - Teruel</v>
      </c>
    </row>
    <row r="492" spans="1:11" x14ac:dyDescent="0.25">
      <c r="A492" s="35" t="s">
        <v>85</v>
      </c>
      <c r="B492" s="35" t="s">
        <v>19</v>
      </c>
      <c r="C492" s="35" t="s">
        <v>13</v>
      </c>
      <c r="D492" s="35">
        <v>0</v>
      </c>
      <c r="E492" s="35">
        <v>0</v>
      </c>
      <c r="F492" s="35">
        <v>44</v>
      </c>
      <c r="J492" s="43">
        <f>VLOOKUP(Datos[[#This Row],[Mes]],$M$2:$N$13,2,FALSE)</f>
        <v>44835</v>
      </c>
      <c r="K492" s="43" t="str">
        <f>VLOOKUP(Datos[[#This Row],[Region]],$P$7:$S$61,4,FALSE)</f>
        <v>44 - Teruel</v>
      </c>
    </row>
    <row r="493" spans="1:11" x14ac:dyDescent="0.25">
      <c r="A493" s="35" t="s">
        <v>85</v>
      </c>
      <c r="B493" s="35" t="s">
        <v>19</v>
      </c>
      <c r="C493" s="35" t="s">
        <v>14</v>
      </c>
      <c r="D493" s="35">
        <v>0</v>
      </c>
      <c r="E493" s="35">
        <v>0</v>
      </c>
      <c r="F493" s="35">
        <v>44</v>
      </c>
      <c r="J493" s="43">
        <f>VLOOKUP(Datos[[#This Row],[Mes]],$M$2:$N$13,2,FALSE)</f>
        <v>44866</v>
      </c>
      <c r="K493" s="43" t="str">
        <f>VLOOKUP(Datos[[#This Row],[Region]],$P$7:$S$61,4,FALSE)</f>
        <v>44 - Teruel</v>
      </c>
    </row>
    <row r="494" spans="1:11" x14ac:dyDescent="0.25">
      <c r="A494" s="35" t="s">
        <v>85</v>
      </c>
      <c r="B494" s="35" t="s">
        <v>19</v>
      </c>
      <c r="C494" s="35" t="s">
        <v>15</v>
      </c>
      <c r="D494" s="35">
        <v>0</v>
      </c>
      <c r="E494" s="35">
        <v>0</v>
      </c>
      <c r="F494" s="35">
        <v>44</v>
      </c>
      <c r="J494" s="43">
        <f>VLOOKUP(Datos[[#This Row],[Mes]],$M$2:$N$13,2,FALSE)</f>
        <v>44896</v>
      </c>
      <c r="K494" s="43" t="str">
        <f>VLOOKUP(Datos[[#This Row],[Region]],$P$7:$S$61,4,FALSE)</f>
        <v>44 - Teruel</v>
      </c>
    </row>
    <row r="495" spans="1:11" x14ac:dyDescent="0.25">
      <c r="A495" s="35" t="s">
        <v>84</v>
      </c>
      <c r="B495" s="35" t="s">
        <v>19</v>
      </c>
      <c r="C495" s="35" t="s">
        <v>4</v>
      </c>
      <c r="D495" s="35">
        <v>0</v>
      </c>
      <c r="E495" s="35">
        <v>0</v>
      </c>
      <c r="F495" s="35">
        <v>45</v>
      </c>
      <c r="J495" s="43">
        <f>VLOOKUP(Datos[[#This Row],[Mes]],$M$2:$N$13,2,FALSE)</f>
        <v>44562</v>
      </c>
      <c r="K495" s="43" t="str">
        <f>VLOOKUP(Datos[[#This Row],[Region]],$P$7:$S$61,4,FALSE)</f>
        <v>45 - Toledo</v>
      </c>
    </row>
    <row r="496" spans="1:11" x14ac:dyDescent="0.25">
      <c r="A496" s="35" t="s">
        <v>84</v>
      </c>
      <c r="B496" s="35" t="s">
        <v>19</v>
      </c>
      <c r="C496" s="35" t="s">
        <v>5</v>
      </c>
      <c r="D496" s="35">
        <v>0</v>
      </c>
      <c r="E496" s="35">
        <v>0</v>
      </c>
      <c r="F496" s="35">
        <v>45</v>
      </c>
      <c r="J496" s="43">
        <f>VLOOKUP(Datos[[#This Row],[Mes]],$M$2:$N$13,2,FALSE)</f>
        <v>44593</v>
      </c>
      <c r="K496" s="43" t="str">
        <f>VLOOKUP(Datos[[#This Row],[Region]],$P$7:$S$61,4,FALSE)</f>
        <v>45 - Toledo</v>
      </c>
    </row>
    <row r="497" spans="1:11" x14ac:dyDescent="0.25">
      <c r="A497" s="35" t="s">
        <v>84</v>
      </c>
      <c r="B497" s="35" t="s">
        <v>19</v>
      </c>
      <c r="C497" s="35" t="s">
        <v>6</v>
      </c>
      <c r="D497" s="35">
        <v>0</v>
      </c>
      <c r="E497" s="35">
        <v>0</v>
      </c>
      <c r="F497" s="35">
        <v>45</v>
      </c>
      <c r="J497" s="43">
        <f>VLOOKUP(Datos[[#This Row],[Mes]],$M$2:$N$13,2,FALSE)</f>
        <v>44621</v>
      </c>
      <c r="K497" s="43" t="str">
        <f>VLOOKUP(Datos[[#This Row],[Region]],$P$7:$S$61,4,FALSE)</f>
        <v>45 - Toledo</v>
      </c>
    </row>
    <row r="498" spans="1:11" x14ac:dyDescent="0.25">
      <c r="A498" s="35" t="s">
        <v>84</v>
      </c>
      <c r="B498" s="35" t="s">
        <v>19</v>
      </c>
      <c r="C498" s="35" t="s">
        <v>7</v>
      </c>
      <c r="D498" s="35">
        <v>0</v>
      </c>
      <c r="E498" s="35">
        <v>0</v>
      </c>
      <c r="F498" s="35">
        <v>45</v>
      </c>
      <c r="J498" s="43">
        <f>VLOOKUP(Datos[[#This Row],[Mes]],$M$2:$N$13,2,FALSE)</f>
        <v>44652</v>
      </c>
      <c r="K498" s="43" t="str">
        <f>VLOOKUP(Datos[[#This Row],[Region]],$P$7:$S$61,4,FALSE)</f>
        <v>45 - Toledo</v>
      </c>
    </row>
    <row r="499" spans="1:11" x14ac:dyDescent="0.25">
      <c r="A499" s="35" t="s">
        <v>84</v>
      </c>
      <c r="B499" s="35" t="s">
        <v>19</v>
      </c>
      <c r="C499" s="35" t="s">
        <v>8</v>
      </c>
      <c r="D499" s="35">
        <v>0</v>
      </c>
      <c r="E499" s="35">
        <v>0</v>
      </c>
      <c r="F499" s="35">
        <v>45</v>
      </c>
      <c r="J499" s="43">
        <f>VLOOKUP(Datos[[#This Row],[Mes]],$M$2:$N$13,2,FALSE)</f>
        <v>44682</v>
      </c>
      <c r="K499" s="43" t="str">
        <f>VLOOKUP(Datos[[#This Row],[Region]],$P$7:$S$61,4,FALSE)</f>
        <v>45 - Toledo</v>
      </c>
    </row>
    <row r="500" spans="1:11" x14ac:dyDescent="0.25">
      <c r="A500" s="35" t="s">
        <v>84</v>
      </c>
      <c r="B500" s="35" t="s">
        <v>19</v>
      </c>
      <c r="C500" s="35" t="s">
        <v>9</v>
      </c>
      <c r="D500" s="35">
        <v>0</v>
      </c>
      <c r="E500" s="35">
        <v>0</v>
      </c>
      <c r="F500" s="35">
        <v>45</v>
      </c>
      <c r="J500" s="43">
        <f>VLOOKUP(Datos[[#This Row],[Mes]],$M$2:$N$13,2,FALSE)</f>
        <v>44713</v>
      </c>
      <c r="K500" s="43" t="str">
        <f>VLOOKUP(Datos[[#This Row],[Region]],$P$7:$S$61,4,FALSE)</f>
        <v>45 - Toledo</v>
      </c>
    </row>
    <row r="501" spans="1:11" x14ac:dyDescent="0.25">
      <c r="A501" s="35" t="s">
        <v>84</v>
      </c>
      <c r="B501" s="35" t="s">
        <v>19</v>
      </c>
      <c r="C501" s="35" t="s">
        <v>10</v>
      </c>
      <c r="D501" s="35">
        <v>0</v>
      </c>
      <c r="E501" s="35">
        <v>0</v>
      </c>
      <c r="F501" s="35">
        <v>45</v>
      </c>
      <c r="J501" s="43">
        <f>VLOOKUP(Datos[[#This Row],[Mes]],$M$2:$N$13,2,FALSE)</f>
        <v>44743</v>
      </c>
      <c r="K501" s="43" t="str">
        <f>VLOOKUP(Datos[[#This Row],[Region]],$P$7:$S$61,4,FALSE)</f>
        <v>45 - Toledo</v>
      </c>
    </row>
    <row r="502" spans="1:11" x14ac:dyDescent="0.25">
      <c r="A502" s="35" t="s">
        <v>84</v>
      </c>
      <c r="B502" s="35" t="s">
        <v>19</v>
      </c>
      <c r="C502" s="35" t="s">
        <v>11</v>
      </c>
      <c r="D502" s="35">
        <v>0</v>
      </c>
      <c r="E502" s="35">
        <v>0</v>
      </c>
      <c r="F502" s="35">
        <v>45</v>
      </c>
      <c r="J502" s="43">
        <f>VLOOKUP(Datos[[#This Row],[Mes]],$M$2:$N$13,2,FALSE)</f>
        <v>44774</v>
      </c>
      <c r="K502" s="43" t="str">
        <f>VLOOKUP(Datos[[#This Row],[Region]],$P$7:$S$61,4,FALSE)</f>
        <v>45 - Toledo</v>
      </c>
    </row>
    <row r="503" spans="1:11" x14ac:dyDescent="0.25">
      <c r="A503" s="35" t="s">
        <v>84</v>
      </c>
      <c r="B503" s="35" t="s">
        <v>19</v>
      </c>
      <c r="C503" s="35" t="s">
        <v>12</v>
      </c>
      <c r="D503" s="35">
        <v>0</v>
      </c>
      <c r="E503" s="35">
        <v>0</v>
      </c>
      <c r="F503" s="35">
        <v>45</v>
      </c>
      <c r="J503" s="43">
        <f>VLOOKUP(Datos[[#This Row],[Mes]],$M$2:$N$13,2,FALSE)</f>
        <v>44805</v>
      </c>
      <c r="K503" s="43" t="str">
        <f>VLOOKUP(Datos[[#This Row],[Region]],$P$7:$S$61,4,FALSE)</f>
        <v>45 - Toledo</v>
      </c>
    </row>
    <row r="504" spans="1:11" x14ac:dyDescent="0.25">
      <c r="A504" s="35" t="s">
        <v>84</v>
      </c>
      <c r="B504" s="35" t="s">
        <v>19</v>
      </c>
      <c r="C504" s="35" t="s">
        <v>13</v>
      </c>
      <c r="D504" s="35">
        <v>0</v>
      </c>
      <c r="E504" s="35">
        <v>0</v>
      </c>
      <c r="F504" s="35">
        <v>45</v>
      </c>
      <c r="J504" s="43">
        <f>VLOOKUP(Datos[[#This Row],[Mes]],$M$2:$N$13,2,FALSE)</f>
        <v>44835</v>
      </c>
      <c r="K504" s="43" t="str">
        <f>VLOOKUP(Datos[[#This Row],[Region]],$P$7:$S$61,4,FALSE)</f>
        <v>45 - Toledo</v>
      </c>
    </row>
    <row r="505" spans="1:11" x14ac:dyDescent="0.25">
      <c r="A505" s="35" t="s">
        <v>84</v>
      </c>
      <c r="B505" s="35" t="s">
        <v>19</v>
      </c>
      <c r="C505" s="35" t="s">
        <v>14</v>
      </c>
      <c r="D505" s="35">
        <v>0</v>
      </c>
      <c r="E505" s="35">
        <v>0</v>
      </c>
      <c r="F505" s="35">
        <v>45</v>
      </c>
      <c r="J505" s="43">
        <f>VLOOKUP(Datos[[#This Row],[Mes]],$M$2:$N$13,2,FALSE)</f>
        <v>44866</v>
      </c>
      <c r="K505" s="43" t="str">
        <f>VLOOKUP(Datos[[#This Row],[Region]],$P$7:$S$61,4,FALSE)</f>
        <v>45 - Toledo</v>
      </c>
    </row>
    <row r="506" spans="1:11" x14ac:dyDescent="0.25">
      <c r="A506" s="35" t="s">
        <v>84</v>
      </c>
      <c r="B506" s="35" t="s">
        <v>19</v>
      </c>
      <c r="C506" s="35" t="s">
        <v>15</v>
      </c>
      <c r="D506" s="35">
        <v>0</v>
      </c>
      <c r="E506" s="35">
        <v>0</v>
      </c>
      <c r="F506" s="35">
        <v>45</v>
      </c>
      <c r="J506" s="43">
        <f>VLOOKUP(Datos[[#This Row],[Mes]],$M$2:$N$13,2,FALSE)</f>
        <v>44896</v>
      </c>
      <c r="K506" s="43" t="str">
        <f>VLOOKUP(Datos[[#This Row],[Region]],$P$7:$S$61,4,FALSE)</f>
        <v>45 - Toledo</v>
      </c>
    </row>
    <row r="507" spans="1:11" x14ac:dyDescent="0.25">
      <c r="A507" s="35" t="s">
        <v>83</v>
      </c>
      <c r="B507" s="35" t="s">
        <v>19</v>
      </c>
      <c r="C507" s="35" t="s">
        <v>4</v>
      </c>
      <c r="D507" s="35">
        <v>0</v>
      </c>
      <c r="E507" s="35">
        <v>0</v>
      </c>
      <c r="F507" s="35">
        <v>47</v>
      </c>
      <c r="J507" s="43">
        <f>VLOOKUP(Datos[[#This Row],[Mes]],$M$2:$N$13,2,FALSE)</f>
        <v>44562</v>
      </c>
      <c r="K507" s="43" t="str">
        <f>VLOOKUP(Datos[[#This Row],[Region]],$P$7:$S$61,4,FALSE)</f>
        <v>47 - Valladolid</v>
      </c>
    </row>
    <row r="508" spans="1:11" x14ac:dyDescent="0.25">
      <c r="A508" s="35" t="s">
        <v>83</v>
      </c>
      <c r="B508" s="35" t="s">
        <v>19</v>
      </c>
      <c r="C508" s="35" t="s">
        <v>5</v>
      </c>
      <c r="D508" s="35">
        <v>0</v>
      </c>
      <c r="E508" s="35">
        <v>0</v>
      </c>
      <c r="F508" s="35">
        <v>47</v>
      </c>
      <c r="J508" s="43">
        <f>VLOOKUP(Datos[[#This Row],[Mes]],$M$2:$N$13,2,FALSE)</f>
        <v>44593</v>
      </c>
      <c r="K508" s="43" t="str">
        <f>VLOOKUP(Datos[[#This Row],[Region]],$P$7:$S$61,4,FALSE)</f>
        <v>47 - Valladolid</v>
      </c>
    </row>
    <row r="509" spans="1:11" x14ac:dyDescent="0.25">
      <c r="A509" s="35" t="s">
        <v>83</v>
      </c>
      <c r="B509" s="35" t="s">
        <v>19</v>
      </c>
      <c r="C509" s="35" t="s">
        <v>6</v>
      </c>
      <c r="D509" s="35">
        <v>0</v>
      </c>
      <c r="E509" s="35">
        <v>0</v>
      </c>
      <c r="F509" s="35">
        <v>47</v>
      </c>
      <c r="J509" s="43">
        <f>VLOOKUP(Datos[[#This Row],[Mes]],$M$2:$N$13,2,FALSE)</f>
        <v>44621</v>
      </c>
      <c r="K509" s="43" t="str">
        <f>VLOOKUP(Datos[[#This Row],[Region]],$P$7:$S$61,4,FALSE)</f>
        <v>47 - Valladolid</v>
      </c>
    </row>
    <row r="510" spans="1:11" x14ac:dyDescent="0.25">
      <c r="A510" s="35" t="s">
        <v>83</v>
      </c>
      <c r="B510" s="35" t="s">
        <v>19</v>
      </c>
      <c r="C510" s="35" t="s">
        <v>7</v>
      </c>
      <c r="D510" s="35">
        <v>0</v>
      </c>
      <c r="E510" s="35">
        <v>0</v>
      </c>
      <c r="F510" s="35">
        <v>47</v>
      </c>
      <c r="J510" s="43">
        <f>VLOOKUP(Datos[[#This Row],[Mes]],$M$2:$N$13,2,FALSE)</f>
        <v>44652</v>
      </c>
      <c r="K510" s="43" t="str">
        <f>VLOOKUP(Datos[[#This Row],[Region]],$P$7:$S$61,4,FALSE)</f>
        <v>47 - Valladolid</v>
      </c>
    </row>
    <row r="511" spans="1:11" x14ac:dyDescent="0.25">
      <c r="A511" s="35" t="s">
        <v>83</v>
      </c>
      <c r="B511" s="35" t="s">
        <v>19</v>
      </c>
      <c r="C511" s="35" t="s">
        <v>8</v>
      </c>
      <c r="D511" s="35">
        <v>0</v>
      </c>
      <c r="E511" s="35">
        <v>0</v>
      </c>
      <c r="F511" s="35">
        <v>47</v>
      </c>
      <c r="J511" s="43">
        <f>VLOOKUP(Datos[[#This Row],[Mes]],$M$2:$N$13,2,FALSE)</f>
        <v>44682</v>
      </c>
      <c r="K511" s="43" t="str">
        <f>VLOOKUP(Datos[[#This Row],[Region]],$P$7:$S$61,4,FALSE)</f>
        <v>47 - Valladolid</v>
      </c>
    </row>
    <row r="512" spans="1:11" x14ac:dyDescent="0.25">
      <c r="A512" s="35" t="s">
        <v>83</v>
      </c>
      <c r="B512" s="35" t="s">
        <v>19</v>
      </c>
      <c r="C512" s="35" t="s">
        <v>9</v>
      </c>
      <c r="D512" s="35">
        <v>0</v>
      </c>
      <c r="E512" s="35">
        <v>0</v>
      </c>
      <c r="F512" s="35">
        <v>47</v>
      </c>
      <c r="J512" s="43">
        <f>VLOOKUP(Datos[[#This Row],[Mes]],$M$2:$N$13,2,FALSE)</f>
        <v>44713</v>
      </c>
      <c r="K512" s="43" t="str">
        <f>VLOOKUP(Datos[[#This Row],[Region]],$P$7:$S$61,4,FALSE)</f>
        <v>47 - Valladolid</v>
      </c>
    </row>
    <row r="513" spans="1:11" x14ac:dyDescent="0.25">
      <c r="A513" s="35" t="s">
        <v>83</v>
      </c>
      <c r="B513" s="35" t="s">
        <v>19</v>
      </c>
      <c r="C513" s="35" t="s">
        <v>10</v>
      </c>
      <c r="D513" s="35">
        <v>0</v>
      </c>
      <c r="E513" s="35">
        <v>0</v>
      </c>
      <c r="F513" s="35">
        <v>47</v>
      </c>
      <c r="J513" s="43">
        <f>VLOOKUP(Datos[[#This Row],[Mes]],$M$2:$N$13,2,FALSE)</f>
        <v>44743</v>
      </c>
      <c r="K513" s="43" t="str">
        <f>VLOOKUP(Datos[[#This Row],[Region]],$P$7:$S$61,4,FALSE)</f>
        <v>47 - Valladolid</v>
      </c>
    </row>
    <row r="514" spans="1:11" x14ac:dyDescent="0.25">
      <c r="A514" s="35" t="s">
        <v>83</v>
      </c>
      <c r="B514" s="35" t="s">
        <v>19</v>
      </c>
      <c r="C514" s="35" t="s">
        <v>11</v>
      </c>
      <c r="D514" s="35">
        <v>0</v>
      </c>
      <c r="E514" s="35">
        <v>0</v>
      </c>
      <c r="F514" s="35">
        <v>47</v>
      </c>
      <c r="J514" s="43">
        <f>VLOOKUP(Datos[[#This Row],[Mes]],$M$2:$N$13,2,FALSE)</f>
        <v>44774</v>
      </c>
      <c r="K514" s="43" t="str">
        <f>VLOOKUP(Datos[[#This Row],[Region]],$P$7:$S$61,4,FALSE)</f>
        <v>47 - Valladolid</v>
      </c>
    </row>
    <row r="515" spans="1:11" x14ac:dyDescent="0.25">
      <c r="A515" s="35" t="s">
        <v>83</v>
      </c>
      <c r="B515" s="35" t="s">
        <v>19</v>
      </c>
      <c r="C515" s="35" t="s">
        <v>12</v>
      </c>
      <c r="D515" s="35">
        <v>0</v>
      </c>
      <c r="E515" s="35">
        <v>0</v>
      </c>
      <c r="F515" s="35">
        <v>47</v>
      </c>
      <c r="J515" s="43">
        <f>VLOOKUP(Datos[[#This Row],[Mes]],$M$2:$N$13,2,FALSE)</f>
        <v>44805</v>
      </c>
      <c r="K515" s="43" t="str">
        <f>VLOOKUP(Datos[[#This Row],[Region]],$P$7:$S$61,4,FALSE)</f>
        <v>47 - Valladolid</v>
      </c>
    </row>
    <row r="516" spans="1:11" x14ac:dyDescent="0.25">
      <c r="A516" s="35" t="s">
        <v>83</v>
      </c>
      <c r="B516" s="35" t="s">
        <v>19</v>
      </c>
      <c r="C516" s="35" t="s">
        <v>13</v>
      </c>
      <c r="D516" s="35">
        <v>0</v>
      </c>
      <c r="E516" s="35">
        <v>0</v>
      </c>
      <c r="F516" s="35">
        <v>47</v>
      </c>
      <c r="J516" s="43">
        <f>VLOOKUP(Datos[[#This Row],[Mes]],$M$2:$N$13,2,FALSE)</f>
        <v>44835</v>
      </c>
      <c r="K516" s="43" t="str">
        <f>VLOOKUP(Datos[[#This Row],[Region]],$P$7:$S$61,4,FALSE)</f>
        <v>47 - Valladolid</v>
      </c>
    </row>
    <row r="517" spans="1:11" x14ac:dyDescent="0.25">
      <c r="A517" s="35" t="s">
        <v>83</v>
      </c>
      <c r="B517" s="35" t="s">
        <v>19</v>
      </c>
      <c r="C517" s="35" t="s">
        <v>14</v>
      </c>
      <c r="D517" s="35">
        <v>0</v>
      </c>
      <c r="E517" s="35">
        <v>0</v>
      </c>
      <c r="F517" s="35">
        <v>47</v>
      </c>
      <c r="J517" s="43">
        <f>VLOOKUP(Datos[[#This Row],[Mes]],$M$2:$N$13,2,FALSE)</f>
        <v>44866</v>
      </c>
      <c r="K517" s="43" t="str">
        <f>VLOOKUP(Datos[[#This Row],[Region]],$P$7:$S$61,4,FALSE)</f>
        <v>47 - Valladolid</v>
      </c>
    </row>
    <row r="518" spans="1:11" x14ac:dyDescent="0.25">
      <c r="A518" s="35" t="s">
        <v>83</v>
      </c>
      <c r="B518" s="35" t="s">
        <v>19</v>
      </c>
      <c r="C518" s="35" t="s">
        <v>15</v>
      </c>
      <c r="D518" s="35">
        <v>0</v>
      </c>
      <c r="E518" s="35">
        <v>0</v>
      </c>
      <c r="F518" s="35">
        <v>47</v>
      </c>
      <c r="J518" s="43">
        <f>VLOOKUP(Datos[[#This Row],[Mes]],$M$2:$N$13,2,FALSE)</f>
        <v>44896</v>
      </c>
      <c r="K518" s="43" t="str">
        <f>VLOOKUP(Datos[[#This Row],[Region]],$P$7:$S$61,4,FALSE)</f>
        <v>47 - Valladolid</v>
      </c>
    </row>
    <row r="519" spans="1:11" x14ac:dyDescent="0.25">
      <c r="A519" s="35" t="s">
        <v>71</v>
      </c>
      <c r="B519" s="35" t="s">
        <v>19</v>
      </c>
      <c r="C519" s="35" t="s">
        <v>4</v>
      </c>
      <c r="D519" s="35">
        <v>0</v>
      </c>
      <c r="E519" s="35">
        <v>0</v>
      </c>
      <c r="F519" s="35">
        <v>48</v>
      </c>
      <c r="J519" s="43">
        <f>VLOOKUP(Datos[[#This Row],[Mes]],$M$2:$N$13,2,FALSE)</f>
        <v>44562</v>
      </c>
      <c r="K519" s="43" t="str">
        <f>VLOOKUP(Datos[[#This Row],[Region]],$P$7:$S$61,4,FALSE)</f>
        <v>48 - Bizkaia</v>
      </c>
    </row>
    <row r="520" spans="1:11" x14ac:dyDescent="0.25">
      <c r="A520" s="35" t="s">
        <v>71</v>
      </c>
      <c r="B520" s="35" t="s">
        <v>19</v>
      </c>
      <c r="C520" s="35" t="s">
        <v>5</v>
      </c>
      <c r="D520" s="35">
        <v>0</v>
      </c>
      <c r="E520" s="35">
        <v>0</v>
      </c>
      <c r="F520" s="35">
        <v>48</v>
      </c>
      <c r="J520" s="43">
        <f>VLOOKUP(Datos[[#This Row],[Mes]],$M$2:$N$13,2,FALSE)</f>
        <v>44593</v>
      </c>
      <c r="K520" s="43" t="str">
        <f>VLOOKUP(Datos[[#This Row],[Region]],$P$7:$S$61,4,FALSE)</f>
        <v>48 - Bizkaia</v>
      </c>
    </row>
    <row r="521" spans="1:11" x14ac:dyDescent="0.25">
      <c r="A521" s="35" t="s">
        <v>71</v>
      </c>
      <c r="B521" s="35" t="s">
        <v>19</v>
      </c>
      <c r="C521" s="35" t="s">
        <v>6</v>
      </c>
      <c r="D521" s="35">
        <v>0</v>
      </c>
      <c r="E521" s="35">
        <v>0</v>
      </c>
      <c r="F521" s="35">
        <v>48</v>
      </c>
      <c r="J521" s="43">
        <f>VLOOKUP(Datos[[#This Row],[Mes]],$M$2:$N$13,2,FALSE)</f>
        <v>44621</v>
      </c>
      <c r="K521" s="43" t="str">
        <f>VLOOKUP(Datos[[#This Row],[Region]],$P$7:$S$61,4,FALSE)</f>
        <v>48 - Bizkaia</v>
      </c>
    </row>
    <row r="522" spans="1:11" x14ac:dyDescent="0.25">
      <c r="A522" s="35" t="s">
        <v>71</v>
      </c>
      <c r="B522" s="35" t="s">
        <v>19</v>
      </c>
      <c r="C522" s="35" t="s">
        <v>7</v>
      </c>
      <c r="D522" s="35">
        <v>0</v>
      </c>
      <c r="E522" s="35">
        <v>0</v>
      </c>
      <c r="F522" s="35">
        <v>48</v>
      </c>
      <c r="J522" s="43">
        <f>VLOOKUP(Datos[[#This Row],[Mes]],$M$2:$N$13,2,FALSE)</f>
        <v>44652</v>
      </c>
      <c r="K522" s="43" t="str">
        <f>VLOOKUP(Datos[[#This Row],[Region]],$P$7:$S$61,4,FALSE)</f>
        <v>48 - Bizkaia</v>
      </c>
    </row>
    <row r="523" spans="1:11" x14ac:dyDescent="0.25">
      <c r="A523" s="35" t="s">
        <v>71</v>
      </c>
      <c r="B523" s="35" t="s">
        <v>19</v>
      </c>
      <c r="C523" s="35" t="s">
        <v>8</v>
      </c>
      <c r="D523" s="35">
        <v>0</v>
      </c>
      <c r="E523" s="35">
        <v>0</v>
      </c>
      <c r="F523" s="35">
        <v>48</v>
      </c>
      <c r="J523" s="43">
        <f>VLOOKUP(Datos[[#This Row],[Mes]],$M$2:$N$13,2,FALSE)</f>
        <v>44682</v>
      </c>
      <c r="K523" s="43" t="str">
        <f>VLOOKUP(Datos[[#This Row],[Region]],$P$7:$S$61,4,FALSE)</f>
        <v>48 - Bizkaia</v>
      </c>
    </row>
    <row r="524" spans="1:11" x14ac:dyDescent="0.25">
      <c r="A524" s="35" t="s">
        <v>71</v>
      </c>
      <c r="B524" s="35" t="s">
        <v>19</v>
      </c>
      <c r="C524" s="35" t="s">
        <v>9</v>
      </c>
      <c r="D524" s="35">
        <v>0</v>
      </c>
      <c r="E524" s="35">
        <v>0</v>
      </c>
      <c r="F524" s="35">
        <v>48</v>
      </c>
      <c r="J524" s="43">
        <f>VLOOKUP(Datos[[#This Row],[Mes]],$M$2:$N$13,2,FALSE)</f>
        <v>44713</v>
      </c>
      <c r="K524" s="43" t="str">
        <f>VLOOKUP(Datos[[#This Row],[Region]],$P$7:$S$61,4,FALSE)</f>
        <v>48 - Bizkaia</v>
      </c>
    </row>
    <row r="525" spans="1:11" x14ac:dyDescent="0.25">
      <c r="A525" s="35" t="s">
        <v>71</v>
      </c>
      <c r="B525" s="35" t="s">
        <v>19</v>
      </c>
      <c r="C525" s="35" t="s">
        <v>10</v>
      </c>
      <c r="D525" s="35">
        <v>0</v>
      </c>
      <c r="E525" s="35">
        <v>0</v>
      </c>
      <c r="F525" s="35">
        <v>48</v>
      </c>
      <c r="J525" s="43">
        <f>VLOOKUP(Datos[[#This Row],[Mes]],$M$2:$N$13,2,FALSE)</f>
        <v>44743</v>
      </c>
      <c r="K525" s="43" t="str">
        <f>VLOOKUP(Datos[[#This Row],[Region]],$P$7:$S$61,4,FALSE)</f>
        <v>48 - Bizkaia</v>
      </c>
    </row>
    <row r="526" spans="1:11" x14ac:dyDescent="0.25">
      <c r="A526" s="35" t="s">
        <v>71</v>
      </c>
      <c r="B526" s="35" t="s">
        <v>19</v>
      </c>
      <c r="C526" s="35" t="s">
        <v>11</v>
      </c>
      <c r="D526" s="35">
        <v>0</v>
      </c>
      <c r="E526" s="35">
        <v>0</v>
      </c>
      <c r="F526" s="35">
        <v>48</v>
      </c>
      <c r="J526" s="43">
        <f>VLOOKUP(Datos[[#This Row],[Mes]],$M$2:$N$13,2,FALSE)</f>
        <v>44774</v>
      </c>
      <c r="K526" s="43" t="str">
        <f>VLOOKUP(Datos[[#This Row],[Region]],$P$7:$S$61,4,FALSE)</f>
        <v>48 - Bizkaia</v>
      </c>
    </row>
    <row r="527" spans="1:11" x14ac:dyDescent="0.25">
      <c r="A527" s="35" t="s">
        <v>71</v>
      </c>
      <c r="B527" s="35" t="s">
        <v>19</v>
      </c>
      <c r="C527" s="35" t="s">
        <v>12</v>
      </c>
      <c r="D527" s="35">
        <v>0</v>
      </c>
      <c r="E527" s="35">
        <v>0</v>
      </c>
      <c r="F527" s="35">
        <v>48</v>
      </c>
      <c r="J527" s="43">
        <f>VLOOKUP(Datos[[#This Row],[Mes]],$M$2:$N$13,2,FALSE)</f>
        <v>44805</v>
      </c>
      <c r="K527" s="43" t="str">
        <f>VLOOKUP(Datos[[#This Row],[Region]],$P$7:$S$61,4,FALSE)</f>
        <v>48 - Bizkaia</v>
      </c>
    </row>
    <row r="528" spans="1:11" x14ac:dyDescent="0.25">
      <c r="A528" s="35" t="s">
        <v>71</v>
      </c>
      <c r="B528" s="35" t="s">
        <v>19</v>
      </c>
      <c r="C528" s="35" t="s">
        <v>13</v>
      </c>
      <c r="D528" s="35">
        <v>0</v>
      </c>
      <c r="E528" s="35">
        <v>0</v>
      </c>
      <c r="F528" s="35">
        <v>48</v>
      </c>
      <c r="J528" s="43">
        <f>VLOOKUP(Datos[[#This Row],[Mes]],$M$2:$N$13,2,FALSE)</f>
        <v>44835</v>
      </c>
      <c r="K528" s="43" t="str">
        <f>VLOOKUP(Datos[[#This Row],[Region]],$P$7:$S$61,4,FALSE)</f>
        <v>48 - Bizkaia</v>
      </c>
    </row>
    <row r="529" spans="1:11" x14ac:dyDescent="0.25">
      <c r="A529" s="35" t="s">
        <v>71</v>
      </c>
      <c r="B529" s="35" t="s">
        <v>19</v>
      </c>
      <c r="C529" s="35" t="s">
        <v>14</v>
      </c>
      <c r="D529" s="35">
        <v>0</v>
      </c>
      <c r="E529" s="35">
        <v>0</v>
      </c>
      <c r="F529" s="35">
        <v>48</v>
      </c>
      <c r="J529" s="43">
        <f>VLOOKUP(Datos[[#This Row],[Mes]],$M$2:$N$13,2,FALSE)</f>
        <v>44866</v>
      </c>
      <c r="K529" s="43" t="str">
        <f>VLOOKUP(Datos[[#This Row],[Region]],$P$7:$S$61,4,FALSE)</f>
        <v>48 - Bizkaia</v>
      </c>
    </row>
    <row r="530" spans="1:11" x14ac:dyDescent="0.25">
      <c r="A530" s="35" t="s">
        <v>71</v>
      </c>
      <c r="B530" s="35" t="s">
        <v>19</v>
      </c>
      <c r="C530" s="35" t="s">
        <v>15</v>
      </c>
      <c r="D530" s="35">
        <v>0</v>
      </c>
      <c r="E530" s="35">
        <v>0</v>
      </c>
      <c r="F530" s="35">
        <v>48</v>
      </c>
      <c r="J530" s="43">
        <f>VLOOKUP(Datos[[#This Row],[Mes]],$M$2:$N$13,2,FALSE)</f>
        <v>44896</v>
      </c>
      <c r="K530" s="43" t="str">
        <f>VLOOKUP(Datos[[#This Row],[Region]],$P$7:$S$61,4,FALSE)</f>
        <v>48 - Bizkaia</v>
      </c>
    </row>
    <row r="531" spans="1:11" x14ac:dyDescent="0.25">
      <c r="A531" s="35" t="s">
        <v>82</v>
      </c>
      <c r="B531" s="35" t="s">
        <v>19</v>
      </c>
      <c r="C531" s="35" t="s">
        <v>4</v>
      </c>
      <c r="D531" s="35">
        <v>0</v>
      </c>
      <c r="E531" s="35">
        <v>0</v>
      </c>
      <c r="F531" s="35">
        <v>49</v>
      </c>
      <c r="J531" s="43">
        <f>VLOOKUP(Datos[[#This Row],[Mes]],$M$2:$N$13,2,FALSE)</f>
        <v>44562</v>
      </c>
      <c r="K531" s="43" t="str">
        <f>VLOOKUP(Datos[[#This Row],[Region]],$P$7:$S$61,4,FALSE)</f>
        <v>49 - Zamora</v>
      </c>
    </row>
    <row r="532" spans="1:11" x14ac:dyDescent="0.25">
      <c r="A532" s="35" t="s">
        <v>82</v>
      </c>
      <c r="B532" s="35" t="s">
        <v>19</v>
      </c>
      <c r="C532" s="35" t="s">
        <v>5</v>
      </c>
      <c r="D532" s="35">
        <v>0</v>
      </c>
      <c r="E532" s="35">
        <v>0</v>
      </c>
      <c r="F532" s="35">
        <v>49</v>
      </c>
      <c r="J532" s="43">
        <f>VLOOKUP(Datos[[#This Row],[Mes]],$M$2:$N$13,2,FALSE)</f>
        <v>44593</v>
      </c>
      <c r="K532" s="43" t="str">
        <f>VLOOKUP(Datos[[#This Row],[Region]],$P$7:$S$61,4,FALSE)</f>
        <v>49 - Zamora</v>
      </c>
    </row>
    <row r="533" spans="1:11" x14ac:dyDescent="0.25">
      <c r="A533" s="35" t="s">
        <v>82</v>
      </c>
      <c r="B533" s="35" t="s">
        <v>19</v>
      </c>
      <c r="C533" s="35" t="s">
        <v>6</v>
      </c>
      <c r="D533" s="35">
        <v>0</v>
      </c>
      <c r="E533" s="35">
        <v>0</v>
      </c>
      <c r="F533" s="35">
        <v>49</v>
      </c>
      <c r="J533" s="43">
        <f>VLOOKUP(Datos[[#This Row],[Mes]],$M$2:$N$13,2,FALSE)</f>
        <v>44621</v>
      </c>
      <c r="K533" s="43" t="str">
        <f>VLOOKUP(Datos[[#This Row],[Region]],$P$7:$S$61,4,FALSE)</f>
        <v>49 - Zamora</v>
      </c>
    </row>
    <row r="534" spans="1:11" x14ac:dyDescent="0.25">
      <c r="A534" s="35" t="s">
        <v>82</v>
      </c>
      <c r="B534" s="35" t="s">
        <v>19</v>
      </c>
      <c r="C534" s="35" t="s">
        <v>7</v>
      </c>
      <c r="D534" s="35">
        <v>0</v>
      </c>
      <c r="E534" s="35">
        <v>0</v>
      </c>
      <c r="F534" s="35">
        <v>49</v>
      </c>
      <c r="J534" s="43">
        <f>VLOOKUP(Datos[[#This Row],[Mes]],$M$2:$N$13,2,FALSE)</f>
        <v>44652</v>
      </c>
      <c r="K534" s="43" t="str">
        <f>VLOOKUP(Datos[[#This Row],[Region]],$P$7:$S$61,4,FALSE)</f>
        <v>49 - Zamora</v>
      </c>
    </row>
    <row r="535" spans="1:11" x14ac:dyDescent="0.25">
      <c r="A535" s="35" t="s">
        <v>82</v>
      </c>
      <c r="B535" s="35" t="s">
        <v>19</v>
      </c>
      <c r="C535" s="35" t="s">
        <v>8</v>
      </c>
      <c r="D535" s="35">
        <v>0</v>
      </c>
      <c r="E535" s="35">
        <v>0</v>
      </c>
      <c r="F535" s="35">
        <v>49</v>
      </c>
      <c r="J535" s="43">
        <f>VLOOKUP(Datos[[#This Row],[Mes]],$M$2:$N$13,2,FALSE)</f>
        <v>44682</v>
      </c>
      <c r="K535" s="43" t="str">
        <f>VLOOKUP(Datos[[#This Row],[Region]],$P$7:$S$61,4,FALSE)</f>
        <v>49 - Zamora</v>
      </c>
    </row>
    <row r="536" spans="1:11" x14ac:dyDescent="0.25">
      <c r="A536" s="35" t="s">
        <v>82</v>
      </c>
      <c r="B536" s="35" t="s">
        <v>19</v>
      </c>
      <c r="C536" s="35" t="s">
        <v>9</v>
      </c>
      <c r="D536" s="35">
        <v>0</v>
      </c>
      <c r="E536" s="35">
        <v>0</v>
      </c>
      <c r="F536" s="35">
        <v>49</v>
      </c>
      <c r="J536" s="43">
        <f>VLOOKUP(Datos[[#This Row],[Mes]],$M$2:$N$13,2,FALSE)</f>
        <v>44713</v>
      </c>
      <c r="K536" s="43" t="str">
        <f>VLOOKUP(Datos[[#This Row],[Region]],$P$7:$S$61,4,FALSE)</f>
        <v>49 - Zamora</v>
      </c>
    </row>
    <row r="537" spans="1:11" x14ac:dyDescent="0.25">
      <c r="A537" s="35" t="s">
        <v>82</v>
      </c>
      <c r="B537" s="35" t="s">
        <v>19</v>
      </c>
      <c r="C537" s="35" t="s">
        <v>10</v>
      </c>
      <c r="D537" s="35">
        <v>0</v>
      </c>
      <c r="E537" s="35">
        <v>0</v>
      </c>
      <c r="F537" s="35">
        <v>49</v>
      </c>
      <c r="J537" s="43">
        <f>VLOOKUP(Datos[[#This Row],[Mes]],$M$2:$N$13,2,FALSE)</f>
        <v>44743</v>
      </c>
      <c r="K537" s="43" t="str">
        <f>VLOOKUP(Datos[[#This Row],[Region]],$P$7:$S$61,4,FALSE)</f>
        <v>49 - Zamora</v>
      </c>
    </row>
    <row r="538" spans="1:11" x14ac:dyDescent="0.25">
      <c r="A538" s="35" t="s">
        <v>82</v>
      </c>
      <c r="B538" s="35" t="s">
        <v>19</v>
      </c>
      <c r="C538" s="35" t="s">
        <v>11</v>
      </c>
      <c r="D538" s="35">
        <v>0</v>
      </c>
      <c r="E538" s="35">
        <v>0</v>
      </c>
      <c r="F538" s="35">
        <v>49</v>
      </c>
      <c r="J538" s="43">
        <f>VLOOKUP(Datos[[#This Row],[Mes]],$M$2:$N$13,2,FALSE)</f>
        <v>44774</v>
      </c>
      <c r="K538" s="43" t="str">
        <f>VLOOKUP(Datos[[#This Row],[Region]],$P$7:$S$61,4,FALSE)</f>
        <v>49 - Zamora</v>
      </c>
    </row>
    <row r="539" spans="1:11" x14ac:dyDescent="0.25">
      <c r="A539" s="35" t="s">
        <v>82</v>
      </c>
      <c r="B539" s="35" t="s">
        <v>19</v>
      </c>
      <c r="C539" s="35" t="s">
        <v>12</v>
      </c>
      <c r="D539" s="35">
        <v>0</v>
      </c>
      <c r="E539" s="35">
        <v>0</v>
      </c>
      <c r="F539" s="35">
        <v>49</v>
      </c>
      <c r="J539" s="43">
        <f>VLOOKUP(Datos[[#This Row],[Mes]],$M$2:$N$13,2,FALSE)</f>
        <v>44805</v>
      </c>
      <c r="K539" s="43" t="str">
        <f>VLOOKUP(Datos[[#This Row],[Region]],$P$7:$S$61,4,FALSE)</f>
        <v>49 - Zamora</v>
      </c>
    </row>
    <row r="540" spans="1:11" x14ac:dyDescent="0.25">
      <c r="A540" s="35" t="s">
        <v>82</v>
      </c>
      <c r="B540" s="35" t="s">
        <v>19</v>
      </c>
      <c r="C540" s="35" t="s">
        <v>13</v>
      </c>
      <c r="D540" s="35">
        <v>0</v>
      </c>
      <c r="E540" s="35">
        <v>0</v>
      </c>
      <c r="F540" s="35">
        <v>49</v>
      </c>
      <c r="J540" s="43">
        <f>VLOOKUP(Datos[[#This Row],[Mes]],$M$2:$N$13,2,FALSE)</f>
        <v>44835</v>
      </c>
      <c r="K540" s="43" t="str">
        <f>VLOOKUP(Datos[[#This Row],[Region]],$P$7:$S$61,4,FALSE)</f>
        <v>49 - Zamora</v>
      </c>
    </row>
    <row r="541" spans="1:11" x14ac:dyDescent="0.25">
      <c r="A541" s="35" t="s">
        <v>82</v>
      </c>
      <c r="B541" s="35" t="s">
        <v>19</v>
      </c>
      <c r="C541" s="35" t="s">
        <v>14</v>
      </c>
      <c r="D541" s="35">
        <v>0</v>
      </c>
      <c r="E541" s="35">
        <v>0</v>
      </c>
      <c r="F541" s="35">
        <v>49</v>
      </c>
      <c r="J541" s="43">
        <f>VLOOKUP(Datos[[#This Row],[Mes]],$M$2:$N$13,2,FALSE)</f>
        <v>44866</v>
      </c>
      <c r="K541" s="43" t="str">
        <f>VLOOKUP(Datos[[#This Row],[Region]],$P$7:$S$61,4,FALSE)</f>
        <v>49 - Zamora</v>
      </c>
    </row>
    <row r="542" spans="1:11" x14ac:dyDescent="0.25">
      <c r="A542" s="35" t="s">
        <v>82</v>
      </c>
      <c r="B542" s="35" t="s">
        <v>19</v>
      </c>
      <c r="C542" s="35" t="s">
        <v>15</v>
      </c>
      <c r="D542" s="35">
        <v>0</v>
      </c>
      <c r="E542" s="35">
        <v>0</v>
      </c>
      <c r="F542" s="35">
        <v>49</v>
      </c>
      <c r="J542" s="43">
        <f>VLOOKUP(Datos[[#This Row],[Mes]],$M$2:$N$13,2,FALSE)</f>
        <v>44896</v>
      </c>
      <c r="K542" s="43" t="str">
        <f>VLOOKUP(Datos[[#This Row],[Region]],$P$7:$S$61,4,FALSE)</f>
        <v>49 - Zamora</v>
      </c>
    </row>
    <row r="543" spans="1:11" x14ac:dyDescent="0.25">
      <c r="A543" s="35" t="s">
        <v>60</v>
      </c>
      <c r="B543" s="35" t="s">
        <v>19</v>
      </c>
      <c r="C543" s="35" t="s">
        <v>4</v>
      </c>
      <c r="D543" s="35">
        <v>0</v>
      </c>
      <c r="E543" s="35">
        <v>0</v>
      </c>
      <c r="F543" s="35">
        <v>50</v>
      </c>
      <c r="J543" s="43">
        <f>VLOOKUP(Datos[[#This Row],[Mes]],$M$2:$N$13,2,FALSE)</f>
        <v>44562</v>
      </c>
      <c r="K543" s="43" t="str">
        <f>VLOOKUP(Datos[[#This Row],[Region]],$P$7:$S$61,4,FALSE)</f>
        <v>50 - Zaragoza</v>
      </c>
    </row>
    <row r="544" spans="1:11" x14ac:dyDescent="0.25">
      <c r="A544" s="35" t="s">
        <v>60</v>
      </c>
      <c r="B544" s="35" t="s">
        <v>19</v>
      </c>
      <c r="C544" s="35" t="s">
        <v>5</v>
      </c>
      <c r="D544" s="35">
        <v>0</v>
      </c>
      <c r="E544" s="35">
        <v>0</v>
      </c>
      <c r="F544" s="35">
        <v>50</v>
      </c>
      <c r="J544" s="43">
        <f>VLOOKUP(Datos[[#This Row],[Mes]],$M$2:$N$13,2,FALSE)</f>
        <v>44593</v>
      </c>
      <c r="K544" s="43" t="str">
        <f>VLOOKUP(Datos[[#This Row],[Region]],$P$7:$S$61,4,FALSE)</f>
        <v>50 - Zaragoza</v>
      </c>
    </row>
    <row r="545" spans="1:11" x14ac:dyDescent="0.25">
      <c r="A545" s="35" t="s">
        <v>60</v>
      </c>
      <c r="B545" s="35" t="s">
        <v>19</v>
      </c>
      <c r="C545" s="35" t="s">
        <v>6</v>
      </c>
      <c r="D545" s="35">
        <v>0</v>
      </c>
      <c r="E545" s="35">
        <v>0</v>
      </c>
      <c r="F545" s="35">
        <v>50</v>
      </c>
      <c r="J545" s="43">
        <f>VLOOKUP(Datos[[#This Row],[Mes]],$M$2:$N$13,2,FALSE)</f>
        <v>44621</v>
      </c>
      <c r="K545" s="43" t="str">
        <f>VLOOKUP(Datos[[#This Row],[Region]],$P$7:$S$61,4,FALSE)</f>
        <v>50 - Zaragoza</v>
      </c>
    </row>
    <row r="546" spans="1:11" x14ac:dyDescent="0.25">
      <c r="A546" s="35" t="s">
        <v>60</v>
      </c>
      <c r="B546" s="35" t="s">
        <v>19</v>
      </c>
      <c r="C546" s="35" t="s">
        <v>7</v>
      </c>
      <c r="D546" s="35">
        <v>0</v>
      </c>
      <c r="E546" s="35">
        <v>0</v>
      </c>
      <c r="F546" s="35">
        <v>50</v>
      </c>
      <c r="J546" s="43">
        <f>VLOOKUP(Datos[[#This Row],[Mes]],$M$2:$N$13,2,FALSE)</f>
        <v>44652</v>
      </c>
      <c r="K546" s="43" t="str">
        <f>VLOOKUP(Datos[[#This Row],[Region]],$P$7:$S$61,4,FALSE)</f>
        <v>50 - Zaragoza</v>
      </c>
    </row>
    <row r="547" spans="1:11" x14ac:dyDescent="0.25">
      <c r="A547" s="35" t="s">
        <v>60</v>
      </c>
      <c r="B547" s="35" t="s">
        <v>19</v>
      </c>
      <c r="C547" s="35" t="s">
        <v>8</v>
      </c>
      <c r="D547" s="35">
        <v>0</v>
      </c>
      <c r="E547" s="35">
        <v>0</v>
      </c>
      <c r="F547" s="35">
        <v>50</v>
      </c>
      <c r="J547" s="43">
        <f>VLOOKUP(Datos[[#This Row],[Mes]],$M$2:$N$13,2,FALSE)</f>
        <v>44682</v>
      </c>
      <c r="K547" s="43" t="str">
        <f>VLOOKUP(Datos[[#This Row],[Region]],$P$7:$S$61,4,FALSE)</f>
        <v>50 - Zaragoza</v>
      </c>
    </row>
    <row r="548" spans="1:11" x14ac:dyDescent="0.25">
      <c r="A548" s="35" t="s">
        <v>60</v>
      </c>
      <c r="B548" s="35" t="s">
        <v>19</v>
      </c>
      <c r="C548" s="35" t="s">
        <v>9</v>
      </c>
      <c r="D548" s="35">
        <v>0</v>
      </c>
      <c r="E548" s="35">
        <v>0</v>
      </c>
      <c r="F548" s="35">
        <v>50</v>
      </c>
      <c r="J548" s="43">
        <f>VLOOKUP(Datos[[#This Row],[Mes]],$M$2:$N$13,2,FALSE)</f>
        <v>44713</v>
      </c>
      <c r="K548" s="43" t="str">
        <f>VLOOKUP(Datos[[#This Row],[Region]],$P$7:$S$61,4,FALSE)</f>
        <v>50 - Zaragoza</v>
      </c>
    </row>
    <row r="549" spans="1:11" x14ac:dyDescent="0.25">
      <c r="A549" s="35" t="s">
        <v>60</v>
      </c>
      <c r="B549" s="35" t="s">
        <v>19</v>
      </c>
      <c r="C549" s="35" t="s">
        <v>10</v>
      </c>
      <c r="D549" s="35">
        <v>0</v>
      </c>
      <c r="E549" s="35">
        <v>0</v>
      </c>
      <c r="F549" s="35">
        <v>50</v>
      </c>
      <c r="J549" s="43">
        <f>VLOOKUP(Datos[[#This Row],[Mes]],$M$2:$N$13,2,FALSE)</f>
        <v>44743</v>
      </c>
      <c r="K549" s="43" t="str">
        <f>VLOOKUP(Datos[[#This Row],[Region]],$P$7:$S$61,4,FALSE)</f>
        <v>50 - Zaragoza</v>
      </c>
    </row>
    <row r="550" spans="1:11" x14ac:dyDescent="0.25">
      <c r="A550" s="35" t="s">
        <v>60</v>
      </c>
      <c r="B550" s="35" t="s">
        <v>19</v>
      </c>
      <c r="C550" s="35" t="s">
        <v>11</v>
      </c>
      <c r="D550" s="35">
        <v>0</v>
      </c>
      <c r="E550" s="35">
        <v>0</v>
      </c>
      <c r="F550" s="35">
        <v>50</v>
      </c>
      <c r="J550" s="43">
        <f>VLOOKUP(Datos[[#This Row],[Mes]],$M$2:$N$13,2,FALSE)</f>
        <v>44774</v>
      </c>
      <c r="K550" s="43" t="str">
        <f>VLOOKUP(Datos[[#This Row],[Region]],$P$7:$S$61,4,FALSE)</f>
        <v>50 - Zaragoza</v>
      </c>
    </row>
    <row r="551" spans="1:11" x14ac:dyDescent="0.25">
      <c r="A551" s="35" t="s">
        <v>60</v>
      </c>
      <c r="B551" s="35" t="s">
        <v>19</v>
      </c>
      <c r="C551" s="35" t="s">
        <v>12</v>
      </c>
      <c r="D551" s="35">
        <v>0</v>
      </c>
      <c r="E551" s="35">
        <v>0</v>
      </c>
      <c r="F551" s="35">
        <v>50</v>
      </c>
      <c r="J551" s="43">
        <f>VLOOKUP(Datos[[#This Row],[Mes]],$M$2:$N$13,2,FALSE)</f>
        <v>44805</v>
      </c>
      <c r="K551" s="43" t="str">
        <f>VLOOKUP(Datos[[#This Row],[Region]],$P$7:$S$61,4,FALSE)</f>
        <v>50 - Zaragoza</v>
      </c>
    </row>
    <row r="552" spans="1:11" x14ac:dyDescent="0.25">
      <c r="A552" s="35" t="s">
        <v>60</v>
      </c>
      <c r="B552" s="35" t="s">
        <v>19</v>
      </c>
      <c r="C552" s="35" t="s">
        <v>13</v>
      </c>
      <c r="D552" s="35">
        <v>0</v>
      </c>
      <c r="E552" s="35">
        <v>0</v>
      </c>
      <c r="F552" s="35">
        <v>50</v>
      </c>
      <c r="J552" s="43">
        <f>VLOOKUP(Datos[[#This Row],[Mes]],$M$2:$N$13,2,FALSE)</f>
        <v>44835</v>
      </c>
      <c r="K552" s="43" t="str">
        <f>VLOOKUP(Datos[[#This Row],[Region]],$P$7:$S$61,4,FALSE)</f>
        <v>50 - Zaragoza</v>
      </c>
    </row>
    <row r="553" spans="1:11" x14ac:dyDescent="0.25">
      <c r="A553" s="35" t="s">
        <v>60</v>
      </c>
      <c r="B553" s="35" t="s">
        <v>19</v>
      </c>
      <c r="C553" s="35" t="s">
        <v>14</v>
      </c>
      <c r="D553" s="35">
        <v>0</v>
      </c>
      <c r="E553" s="35">
        <v>0</v>
      </c>
      <c r="F553" s="35">
        <v>50</v>
      </c>
      <c r="J553" s="43">
        <f>VLOOKUP(Datos[[#This Row],[Mes]],$M$2:$N$13,2,FALSE)</f>
        <v>44866</v>
      </c>
      <c r="K553" s="43" t="str">
        <f>VLOOKUP(Datos[[#This Row],[Region]],$P$7:$S$61,4,FALSE)</f>
        <v>50 - Zaragoza</v>
      </c>
    </row>
    <row r="554" spans="1:11" x14ac:dyDescent="0.25">
      <c r="A554" s="35" t="s">
        <v>60</v>
      </c>
      <c r="B554" s="35" t="s">
        <v>19</v>
      </c>
      <c r="C554" s="35" t="s">
        <v>15</v>
      </c>
      <c r="D554" s="35">
        <v>0</v>
      </c>
      <c r="E554" s="35">
        <v>0</v>
      </c>
      <c r="F554" s="35">
        <v>50</v>
      </c>
      <c r="J554" s="43">
        <f>VLOOKUP(Datos[[#This Row],[Mes]],$M$2:$N$13,2,FALSE)</f>
        <v>44896</v>
      </c>
      <c r="K554" s="43" t="str">
        <f>VLOOKUP(Datos[[#This Row],[Region]],$P$7:$S$61,4,FALSE)</f>
        <v>50 - Zaragoza</v>
      </c>
    </row>
    <row r="555" spans="1:11" x14ac:dyDescent="0.25">
      <c r="A555" s="35" t="s">
        <v>64</v>
      </c>
      <c r="B555" s="35" t="s">
        <v>19</v>
      </c>
      <c r="C555" s="35" t="s">
        <v>4</v>
      </c>
      <c r="D555" s="35">
        <v>0</v>
      </c>
      <c r="E555" s="35">
        <v>0</v>
      </c>
      <c r="F555" s="35">
        <v>51</v>
      </c>
      <c r="J555" s="43">
        <f>VLOOKUP(Datos[[#This Row],[Mes]],$M$2:$N$13,2,FALSE)</f>
        <v>44562</v>
      </c>
      <c r="K555" s="43" t="str">
        <f>VLOOKUP(Datos[[#This Row],[Region]],$P$7:$S$61,4,FALSE)</f>
        <v>51 - Ceuta</v>
      </c>
    </row>
    <row r="556" spans="1:11" x14ac:dyDescent="0.25">
      <c r="A556" s="35" t="s">
        <v>64</v>
      </c>
      <c r="B556" s="35" t="s">
        <v>19</v>
      </c>
      <c r="C556" s="35" t="s">
        <v>5</v>
      </c>
      <c r="D556" s="35">
        <v>0</v>
      </c>
      <c r="E556" s="35">
        <v>0</v>
      </c>
      <c r="F556" s="35">
        <v>51</v>
      </c>
      <c r="J556" s="43">
        <f>VLOOKUP(Datos[[#This Row],[Mes]],$M$2:$N$13,2,FALSE)</f>
        <v>44593</v>
      </c>
      <c r="K556" s="43" t="str">
        <f>VLOOKUP(Datos[[#This Row],[Region]],$P$7:$S$61,4,FALSE)</f>
        <v>51 - Ceuta</v>
      </c>
    </row>
    <row r="557" spans="1:11" x14ac:dyDescent="0.25">
      <c r="A557" s="35" t="s">
        <v>64</v>
      </c>
      <c r="B557" s="35" t="s">
        <v>19</v>
      </c>
      <c r="C557" s="35" t="s">
        <v>6</v>
      </c>
      <c r="D557" s="35">
        <v>0</v>
      </c>
      <c r="E557" s="35">
        <v>0</v>
      </c>
      <c r="F557" s="35">
        <v>51</v>
      </c>
      <c r="J557" s="43">
        <f>VLOOKUP(Datos[[#This Row],[Mes]],$M$2:$N$13,2,FALSE)</f>
        <v>44621</v>
      </c>
      <c r="K557" s="43" t="str">
        <f>VLOOKUP(Datos[[#This Row],[Region]],$P$7:$S$61,4,FALSE)</f>
        <v>51 - Ceuta</v>
      </c>
    </row>
    <row r="558" spans="1:11" x14ac:dyDescent="0.25">
      <c r="A558" s="35" t="s">
        <v>64</v>
      </c>
      <c r="B558" s="35" t="s">
        <v>19</v>
      </c>
      <c r="C558" s="35" t="s">
        <v>7</v>
      </c>
      <c r="D558" s="35">
        <v>0</v>
      </c>
      <c r="E558" s="35">
        <v>0</v>
      </c>
      <c r="F558" s="35">
        <v>51</v>
      </c>
      <c r="J558" s="43">
        <f>VLOOKUP(Datos[[#This Row],[Mes]],$M$2:$N$13,2,FALSE)</f>
        <v>44652</v>
      </c>
      <c r="K558" s="43" t="str">
        <f>VLOOKUP(Datos[[#This Row],[Region]],$P$7:$S$61,4,FALSE)</f>
        <v>51 - Ceuta</v>
      </c>
    </row>
    <row r="559" spans="1:11" x14ac:dyDescent="0.25">
      <c r="A559" s="35" t="s">
        <v>64</v>
      </c>
      <c r="B559" s="35" t="s">
        <v>19</v>
      </c>
      <c r="C559" s="35" t="s">
        <v>8</v>
      </c>
      <c r="D559" s="35">
        <v>0</v>
      </c>
      <c r="E559" s="35">
        <v>0</v>
      </c>
      <c r="F559" s="35">
        <v>51</v>
      </c>
      <c r="J559" s="43">
        <f>VLOOKUP(Datos[[#This Row],[Mes]],$M$2:$N$13,2,FALSE)</f>
        <v>44682</v>
      </c>
      <c r="K559" s="43" t="str">
        <f>VLOOKUP(Datos[[#This Row],[Region]],$P$7:$S$61,4,FALSE)</f>
        <v>51 - Ceuta</v>
      </c>
    </row>
    <row r="560" spans="1:11" x14ac:dyDescent="0.25">
      <c r="A560" s="35" t="s">
        <v>64</v>
      </c>
      <c r="B560" s="35" t="s">
        <v>19</v>
      </c>
      <c r="C560" s="35" t="s">
        <v>9</v>
      </c>
      <c r="D560" s="35">
        <v>0</v>
      </c>
      <c r="E560" s="35">
        <v>0</v>
      </c>
      <c r="F560" s="35">
        <v>51</v>
      </c>
      <c r="J560" s="43">
        <f>VLOOKUP(Datos[[#This Row],[Mes]],$M$2:$N$13,2,FALSE)</f>
        <v>44713</v>
      </c>
      <c r="K560" s="43" t="str">
        <f>VLOOKUP(Datos[[#This Row],[Region]],$P$7:$S$61,4,FALSE)</f>
        <v>51 - Ceuta</v>
      </c>
    </row>
    <row r="561" spans="1:11" x14ac:dyDescent="0.25">
      <c r="A561" s="35" t="s">
        <v>64</v>
      </c>
      <c r="B561" s="35" t="s">
        <v>19</v>
      </c>
      <c r="C561" s="35" t="s">
        <v>10</v>
      </c>
      <c r="D561" s="35">
        <v>0</v>
      </c>
      <c r="E561" s="35">
        <v>0</v>
      </c>
      <c r="F561" s="35">
        <v>51</v>
      </c>
      <c r="J561" s="43">
        <f>VLOOKUP(Datos[[#This Row],[Mes]],$M$2:$N$13,2,FALSE)</f>
        <v>44743</v>
      </c>
      <c r="K561" s="43" t="str">
        <f>VLOOKUP(Datos[[#This Row],[Region]],$P$7:$S$61,4,FALSE)</f>
        <v>51 - Ceuta</v>
      </c>
    </row>
    <row r="562" spans="1:11" x14ac:dyDescent="0.25">
      <c r="A562" s="35" t="s">
        <v>64</v>
      </c>
      <c r="B562" s="35" t="s">
        <v>19</v>
      </c>
      <c r="C562" s="35" t="s">
        <v>11</v>
      </c>
      <c r="D562" s="35">
        <v>0</v>
      </c>
      <c r="E562" s="35">
        <v>0</v>
      </c>
      <c r="F562" s="35">
        <v>51</v>
      </c>
      <c r="J562" s="43">
        <f>VLOOKUP(Datos[[#This Row],[Mes]],$M$2:$N$13,2,FALSE)</f>
        <v>44774</v>
      </c>
      <c r="K562" s="43" t="str">
        <f>VLOOKUP(Datos[[#This Row],[Region]],$P$7:$S$61,4,FALSE)</f>
        <v>51 - Ceuta</v>
      </c>
    </row>
    <row r="563" spans="1:11" x14ac:dyDescent="0.25">
      <c r="A563" s="35" t="s">
        <v>64</v>
      </c>
      <c r="B563" s="35" t="s">
        <v>19</v>
      </c>
      <c r="C563" s="35" t="s">
        <v>12</v>
      </c>
      <c r="D563" s="35">
        <v>0</v>
      </c>
      <c r="E563" s="35">
        <v>0</v>
      </c>
      <c r="F563" s="35">
        <v>51</v>
      </c>
      <c r="J563" s="43">
        <f>VLOOKUP(Datos[[#This Row],[Mes]],$M$2:$N$13,2,FALSE)</f>
        <v>44805</v>
      </c>
      <c r="K563" s="43" t="str">
        <f>VLOOKUP(Datos[[#This Row],[Region]],$P$7:$S$61,4,FALSE)</f>
        <v>51 - Ceuta</v>
      </c>
    </row>
    <row r="564" spans="1:11" x14ac:dyDescent="0.25">
      <c r="A564" s="35" t="s">
        <v>64</v>
      </c>
      <c r="B564" s="35" t="s">
        <v>19</v>
      </c>
      <c r="C564" s="35" t="s">
        <v>13</v>
      </c>
      <c r="D564" s="35">
        <v>0</v>
      </c>
      <c r="E564" s="35">
        <v>0</v>
      </c>
      <c r="F564" s="35">
        <v>51</v>
      </c>
      <c r="J564" s="43">
        <f>VLOOKUP(Datos[[#This Row],[Mes]],$M$2:$N$13,2,FALSE)</f>
        <v>44835</v>
      </c>
      <c r="K564" s="43" t="str">
        <f>VLOOKUP(Datos[[#This Row],[Region]],$P$7:$S$61,4,FALSE)</f>
        <v>51 - Ceuta</v>
      </c>
    </row>
    <row r="565" spans="1:11" x14ac:dyDescent="0.25">
      <c r="A565" s="35" t="s">
        <v>64</v>
      </c>
      <c r="B565" s="35" t="s">
        <v>19</v>
      </c>
      <c r="C565" s="35" t="s">
        <v>14</v>
      </c>
      <c r="D565" s="35">
        <v>0</v>
      </c>
      <c r="E565" s="35">
        <v>0</v>
      </c>
      <c r="F565" s="35">
        <v>51</v>
      </c>
      <c r="J565" s="43">
        <f>VLOOKUP(Datos[[#This Row],[Mes]],$M$2:$N$13,2,FALSE)</f>
        <v>44866</v>
      </c>
      <c r="K565" s="43" t="str">
        <f>VLOOKUP(Datos[[#This Row],[Region]],$P$7:$S$61,4,FALSE)</f>
        <v>51 - Ceuta</v>
      </c>
    </row>
    <row r="566" spans="1:11" x14ac:dyDescent="0.25">
      <c r="A566" s="35" t="s">
        <v>64</v>
      </c>
      <c r="B566" s="35" t="s">
        <v>19</v>
      </c>
      <c r="C566" s="35" t="s">
        <v>15</v>
      </c>
      <c r="D566" s="35">
        <v>0</v>
      </c>
      <c r="E566" s="35">
        <v>0</v>
      </c>
      <c r="F566" s="35">
        <v>51</v>
      </c>
      <c r="J566" s="43">
        <f>VLOOKUP(Datos[[#This Row],[Mes]],$M$2:$N$13,2,FALSE)</f>
        <v>44896</v>
      </c>
      <c r="K566" s="43" t="str">
        <f>VLOOKUP(Datos[[#This Row],[Region]],$P$7:$S$61,4,FALSE)</f>
        <v>51 - Ceuta</v>
      </c>
    </row>
    <row r="567" spans="1:11" x14ac:dyDescent="0.25">
      <c r="A567" s="35" t="s">
        <v>56</v>
      </c>
      <c r="B567" s="35" t="s">
        <v>19</v>
      </c>
      <c r="C567" s="35" t="s">
        <v>4</v>
      </c>
      <c r="D567" s="35">
        <v>0</v>
      </c>
      <c r="E567" s="35">
        <v>0</v>
      </c>
      <c r="F567" s="35">
        <v>52</v>
      </c>
      <c r="J567" s="43">
        <f>VLOOKUP(Datos[[#This Row],[Mes]],$M$2:$N$13,2,FALSE)</f>
        <v>44562</v>
      </c>
      <c r="K567" s="43" t="str">
        <f>VLOOKUP(Datos[[#This Row],[Region]],$P$7:$S$61,4,FALSE)</f>
        <v>52 - Melilla</v>
      </c>
    </row>
    <row r="568" spans="1:11" x14ac:dyDescent="0.25">
      <c r="A568" s="35" t="s">
        <v>56</v>
      </c>
      <c r="B568" s="35" t="s">
        <v>19</v>
      </c>
      <c r="C568" s="35" t="s">
        <v>5</v>
      </c>
      <c r="D568" s="35">
        <v>0</v>
      </c>
      <c r="E568" s="35">
        <v>0</v>
      </c>
      <c r="F568" s="35">
        <v>52</v>
      </c>
      <c r="J568" s="43">
        <f>VLOOKUP(Datos[[#This Row],[Mes]],$M$2:$N$13,2,FALSE)</f>
        <v>44593</v>
      </c>
      <c r="K568" s="43" t="str">
        <f>VLOOKUP(Datos[[#This Row],[Region]],$P$7:$S$61,4,FALSE)</f>
        <v>52 - Melilla</v>
      </c>
    </row>
    <row r="569" spans="1:11" x14ac:dyDescent="0.25">
      <c r="A569" s="35" t="s">
        <v>56</v>
      </c>
      <c r="B569" s="35" t="s">
        <v>19</v>
      </c>
      <c r="C569" s="35" t="s">
        <v>6</v>
      </c>
      <c r="D569" s="35">
        <v>0</v>
      </c>
      <c r="E569" s="35">
        <v>0</v>
      </c>
      <c r="F569" s="35">
        <v>52</v>
      </c>
      <c r="J569" s="43">
        <f>VLOOKUP(Datos[[#This Row],[Mes]],$M$2:$N$13,2,FALSE)</f>
        <v>44621</v>
      </c>
      <c r="K569" s="43" t="str">
        <f>VLOOKUP(Datos[[#This Row],[Region]],$P$7:$S$61,4,FALSE)</f>
        <v>52 - Melilla</v>
      </c>
    </row>
    <row r="570" spans="1:11" x14ac:dyDescent="0.25">
      <c r="A570" s="35" t="s">
        <v>56</v>
      </c>
      <c r="B570" s="35" t="s">
        <v>19</v>
      </c>
      <c r="C570" s="35" t="s">
        <v>7</v>
      </c>
      <c r="D570" s="35">
        <v>0</v>
      </c>
      <c r="E570" s="35">
        <v>0</v>
      </c>
      <c r="F570" s="35">
        <v>52</v>
      </c>
      <c r="J570" s="43">
        <f>VLOOKUP(Datos[[#This Row],[Mes]],$M$2:$N$13,2,FALSE)</f>
        <v>44652</v>
      </c>
      <c r="K570" s="43" t="str">
        <f>VLOOKUP(Datos[[#This Row],[Region]],$P$7:$S$61,4,FALSE)</f>
        <v>52 - Melilla</v>
      </c>
    </row>
    <row r="571" spans="1:11" x14ac:dyDescent="0.25">
      <c r="A571" s="35" t="s">
        <v>56</v>
      </c>
      <c r="B571" s="35" t="s">
        <v>19</v>
      </c>
      <c r="C571" s="35" t="s">
        <v>8</v>
      </c>
      <c r="D571" s="35">
        <v>0</v>
      </c>
      <c r="E571" s="35">
        <v>0</v>
      </c>
      <c r="F571" s="35">
        <v>52</v>
      </c>
      <c r="J571" s="43">
        <f>VLOOKUP(Datos[[#This Row],[Mes]],$M$2:$N$13,2,FALSE)</f>
        <v>44682</v>
      </c>
      <c r="K571" s="43" t="str">
        <f>VLOOKUP(Datos[[#This Row],[Region]],$P$7:$S$61,4,FALSE)</f>
        <v>52 - Melilla</v>
      </c>
    </row>
    <row r="572" spans="1:11" x14ac:dyDescent="0.25">
      <c r="A572" s="35" t="s">
        <v>56</v>
      </c>
      <c r="B572" s="35" t="s">
        <v>19</v>
      </c>
      <c r="C572" s="35" t="s">
        <v>9</v>
      </c>
      <c r="D572" s="35">
        <v>0</v>
      </c>
      <c r="E572" s="35">
        <v>0</v>
      </c>
      <c r="F572" s="35">
        <v>52</v>
      </c>
      <c r="J572" s="43">
        <f>VLOOKUP(Datos[[#This Row],[Mes]],$M$2:$N$13,2,FALSE)</f>
        <v>44713</v>
      </c>
      <c r="K572" s="43" t="str">
        <f>VLOOKUP(Datos[[#This Row],[Region]],$P$7:$S$61,4,FALSE)</f>
        <v>52 - Melilla</v>
      </c>
    </row>
    <row r="573" spans="1:11" x14ac:dyDescent="0.25">
      <c r="A573" s="35" t="s">
        <v>56</v>
      </c>
      <c r="B573" s="35" t="s">
        <v>19</v>
      </c>
      <c r="C573" s="35" t="s">
        <v>10</v>
      </c>
      <c r="D573" s="35">
        <v>0</v>
      </c>
      <c r="E573" s="35">
        <v>0</v>
      </c>
      <c r="F573" s="35">
        <v>52</v>
      </c>
      <c r="J573" s="43">
        <f>VLOOKUP(Datos[[#This Row],[Mes]],$M$2:$N$13,2,FALSE)</f>
        <v>44743</v>
      </c>
      <c r="K573" s="43" t="str">
        <f>VLOOKUP(Datos[[#This Row],[Region]],$P$7:$S$61,4,FALSE)</f>
        <v>52 - Melilla</v>
      </c>
    </row>
    <row r="574" spans="1:11" x14ac:dyDescent="0.25">
      <c r="A574" s="35" t="s">
        <v>56</v>
      </c>
      <c r="B574" s="35" t="s">
        <v>19</v>
      </c>
      <c r="C574" s="35" t="s">
        <v>11</v>
      </c>
      <c r="D574" s="35">
        <v>0</v>
      </c>
      <c r="E574" s="35">
        <v>0</v>
      </c>
      <c r="F574" s="35">
        <v>52</v>
      </c>
      <c r="J574" s="43">
        <f>VLOOKUP(Datos[[#This Row],[Mes]],$M$2:$N$13,2,FALSE)</f>
        <v>44774</v>
      </c>
      <c r="K574" s="43" t="str">
        <f>VLOOKUP(Datos[[#This Row],[Region]],$P$7:$S$61,4,FALSE)</f>
        <v>52 - Melilla</v>
      </c>
    </row>
    <row r="575" spans="1:11" x14ac:dyDescent="0.25">
      <c r="A575" s="35" t="s">
        <v>56</v>
      </c>
      <c r="B575" s="35" t="s">
        <v>19</v>
      </c>
      <c r="C575" s="35" t="s">
        <v>12</v>
      </c>
      <c r="D575" s="35">
        <v>0</v>
      </c>
      <c r="E575" s="35">
        <v>0</v>
      </c>
      <c r="F575" s="35">
        <v>52</v>
      </c>
      <c r="J575" s="43">
        <f>VLOOKUP(Datos[[#This Row],[Mes]],$M$2:$N$13,2,FALSE)</f>
        <v>44805</v>
      </c>
      <c r="K575" s="43" t="str">
        <f>VLOOKUP(Datos[[#This Row],[Region]],$P$7:$S$61,4,FALSE)</f>
        <v>52 - Melilla</v>
      </c>
    </row>
    <row r="576" spans="1:11" x14ac:dyDescent="0.25">
      <c r="A576" s="35" t="s">
        <v>56</v>
      </c>
      <c r="B576" s="35" t="s">
        <v>19</v>
      </c>
      <c r="C576" s="35" t="s">
        <v>13</v>
      </c>
      <c r="D576" s="35">
        <v>0</v>
      </c>
      <c r="E576" s="35">
        <v>0</v>
      </c>
      <c r="F576" s="35">
        <v>52</v>
      </c>
      <c r="J576" s="43">
        <f>VLOOKUP(Datos[[#This Row],[Mes]],$M$2:$N$13,2,FALSE)</f>
        <v>44835</v>
      </c>
      <c r="K576" s="43" t="str">
        <f>VLOOKUP(Datos[[#This Row],[Region]],$P$7:$S$61,4,FALSE)</f>
        <v>52 - Melilla</v>
      </c>
    </row>
    <row r="577" spans="1:11" x14ac:dyDescent="0.25">
      <c r="A577" s="35" t="s">
        <v>56</v>
      </c>
      <c r="B577" s="35" t="s">
        <v>19</v>
      </c>
      <c r="C577" s="35" t="s">
        <v>14</v>
      </c>
      <c r="D577" s="35">
        <v>0</v>
      </c>
      <c r="E577" s="35">
        <v>0</v>
      </c>
      <c r="F577" s="35">
        <v>52</v>
      </c>
      <c r="J577" s="43">
        <f>VLOOKUP(Datos[[#This Row],[Mes]],$M$2:$N$13,2,FALSE)</f>
        <v>44866</v>
      </c>
      <c r="K577" s="43" t="str">
        <f>VLOOKUP(Datos[[#This Row],[Region]],$P$7:$S$61,4,FALSE)</f>
        <v>52 - Melilla</v>
      </c>
    </row>
    <row r="578" spans="1:11" x14ac:dyDescent="0.25">
      <c r="A578" s="35" t="s">
        <v>56</v>
      </c>
      <c r="B578" s="35" t="s">
        <v>19</v>
      </c>
      <c r="C578" s="35" t="s">
        <v>15</v>
      </c>
      <c r="D578" s="35">
        <v>0</v>
      </c>
      <c r="E578" s="35">
        <v>0</v>
      </c>
      <c r="F578" s="35">
        <v>52</v>
      </c>
      <c r="J578" s="43">
        <f>VLOOKUP(Datos[[#This Row],[Mes]],$M$2:$N$13,2,FALSE)</f>
        <v>44896</v>
      </c>
      <c r="K578" s="43" t="str">
        <f>VLOOKUP(Datos[[#This Row],[Region]],$P$7:$S$61,4,FALSE)</f>
        <v>52 - Melilla</v>
      </c>
    </row>
    <row r="579" spans="1:11" x14ac:dyDescent="0.25">
      <c r="A579" s="35" t="s">
        <v>67</v>
      </c>
      <c r="B579" s="35" t="s">
        <v>23</v>
      </c>
      <c r="C579" s="35" t="s">
        <v>4</v>
      </c>
      <c r="D579" s="35">
        <v>0</v>
      </c>
      <c r="E579" s="35">
        <v>0</v>
      </c>
      <c r="F579" s="35">
        <v>1</v>
      </c>
      <c r="J579" s="43">
        <f>VLOOKUP(Datos[[#This Row],[Mes]],$M$2:$N$13,2,FALSE)</f>
        <v>44562</v>
      </c>
      <c r="K579" s="43" t="str">
        <f>VLOOKUP(Datos[[#This Row],[Region]],$P$7:$S$61,4,FALSE)</f>
        <v>01 - Araba/Álava</v>
      </c>
    </row>
    <row r="580" spans="1:11" x14ac:dyDescent="0.25">
      <c r="A580" s="35" t="s">
        <v>67</v>
      </c>
      <c r="B580" s="35" t="s">
        <v>23</v>
      </c>
      <c r="C580" s="35" t="s">
        <v>5</v>
      </c>
      <c r="D580" s="35">
        <v>0</v>
      </c>
      <c r="E580" s="35">
        <v>0</v>
      </c>
      <c r="F580" s="35">
        <v>1</v>
      </c>
      <c r="J580" s="43">
        <f>VLOOKUP(Datos[[#This Row],[Mes]],$M$2:$N$13,2,FALSE)</f>
        <v>44593</v>
      </c>
      <c r="K580" s="43" t="str">
        <f>VLOOKUP(Datos[[#This Row],[Region]],$P$7:$S$61,4,FALSE)</f>
        <v>01 - Araba/Álava</v>
      </c>
    </row>
    <row r="581" spans="1:11" x14ac:dyDescent="0.25">
      <c r="A581" s="35" t="s">
        <v>67</v>
      </c>
      <c r="B581" s="35" t="s">
        <v>23</v>
      </c>
      <c r="C581" s="35" t="s">
        <v>6</v>
      </c>
      <c r="D581" s="35">
        <v>0</v>
      </c>
      <c r="E581" s="35">
        <v>0</v>
      </c>
      <c r="F581" s="35">
        <v>1</v>
      </c>
      <c r="J581" s="43">
        <f>VLOOKUP(Datos[[#This Row],[Mes]],$M$2:$N$13,2,FALSE)</f>
        <v>44621</v>
      </c>
      <c r="K581" s="43" t="str">
        <f>VLOOKUP(Datos[[#This Row],[Region]],$P$7:$S$61,4,FALSE)</f>
        <v>01 - Araba/Álava</v>
      </c>
    </row>
    <row r="582" spans="1:11" x14ac:dyDescent="0.25">
      <c r="A582" s="35" t="s">
        <v>67</v>
      </c>
      <c r="B582" s="35" t="s">
        <v>23</v>
      </c>
      <c r="C582" s="35" t="s">
        <v>7</v>
      </c>
      <c r="D582" s="35">
        <v>0</v>
      </c>
      <c r="E582" s="35">
        <v>0</v>
      </c>
      <c r="F582" s="35">
        <v>1</v>
      </c>
      <c r="J582" s="43">
        <f>VLOOKUP(Datos[[#This Row],[Mes]],$M$2:$N$13,2,FALSE)</f>
        <v>44652</v>
      </c>
      <c r="K582" s="43" t="str">
        <f>VLOOKUP(Datos[[#This Row],[Region]],$P$7:$S$61,4,FALSE)</f>
        <v>01 - Araba/Álava</v>
      </c>
    </row>
    <row r="583" spans="1:11" x14ac:dyDescent="0.25">
      <c r="A583" s="35" t="s">
        <v>67</v>
      </c>
      <c r="B583" s="35" t="s">
        <v>23</v>
      </c>
      <c r="C583" s="35" t="s">
        <v>8</v>
      </c>
      <c r="D583" s="35">
        <v>0</v>
      </c>
      <c r="E583" s="35">
        <v>0</v>
      </c>
      <c r="F583" s="35">
        <v>1</v>
      </c>
      <c r="J583" s="43">
        <f>VLOOKUP(Datos[[#This Row],[Mes]],$M$2:$N$13,2,FALSE)</f>
        <v>44682</v>
      </c>
      <c r="K583" s="43" t="str">
        <f>VLOOKUP(Datos[[#This Row],[Region]],$P$7:$S$61,4,FALSE)</f>
        <v>01 - Araba/Álava</v>
      </c>
    </row>
    <row r="584" spans="1:11" x14ac:dyDescent="0.25">
      <c r="A584" s="35" t="s">
        <v>67</v>
      </c>
      <c r="B584" s="35" t="s">
        <v>23</v>
      </c>
      <c r="C584" s="35" t="s">
        <v>9</v>
      </c>
      <c r="D584" s="35">
        <v>0</v>
      </c>
      <c r="E584" s="35">
        <v>0</v>
      </c>
      <c r="F584" s="35">
        <v>1</v>
      </c>
      <c r="J584" s="43">
        <f>VLOOKUP(Datos[[#This Row],[Mes]],$M$2:$N$13,2,FALSE)</f>
        <v>44713</v>
      </c>
      <c r="K584" s="43" t="str">
        <f>VLOOKUP(Datos[[#This Row],[Region]],$P$7:$S$61,4,FALSE)</f>
        <v>01 - Araba/Álava</v>
      </c>
    </row>
    <row r="585" spans="1:11" x14ac:dyDescent="0.25">
      <c r="A585" s="35" t="s">
        <v>67</v>
      </c>
      <c r="B585" s="35" t="s">
        <v>23</v>
      </c>
      <c r="C585" s="35" t="s">
        <v>10</v>
      </c>
      <c r="D585" s="35">
        <v>0</v>
      </c>
      <c r="E585" s="35">
        <v>0</v>
      </c>
      <c r="F585" s="35">
        <v>1</v>
      </c>
      <c r="J585" s="43">
        <f>VLOOKUP(Datos[[#This Row],[Mes]],$M$2:$N$13,2,FALSE)</f>
        <v>44743</v>
      </c>
      <c r="K585" s="43" t="str">
        <f>VLOOKUP(Datos[[#This Row],[Region]],$P$7:$S$61,4,FALSE)</f>
        <v>01 - Araba/Álava</v>
      </c>
    </row>
    <row r="586" spans="1:11" x14ac:dyDescent="0.25">
      <c r="A586" s="35" t="s">
        <v>67</v>
      </c>
      <c r="B586" s="35" t="s">
        <v>23</v>
      </c>
      <c r="C586" s="35" t="s">
        <v>11</v>
      </c>
      <c r="D586" s="35">
        <v>0</v>
      </c>
      <c r="E586" s="35">
        <v>0</v>
      </c>
      <c r="F586" s="35">
        <v>1</v>
      </c>
      <c r="J586" s="43">
        <f>VLOOKUP(Datos[[#This Row],[Mes]],$M$2:$N$13,2,FALSE)</f>
        <v>44774</v>
      </c>
      <c r="K586" s="43" t="str">
        <f>VLOOKUP(Datos[[#This Row],[Region]],$P$7:$S$61,4,FALSE)</f>
        <v>01 - Araba/Álava</v>
      </c>
    </row>
    <row r="587" spans="1:11" x14ac:dyDescent="0.25">
      <c r="A587" s="35" t="s">
        <v>67</v>
      </c>
      <c r="B587" s="35" t="s">
        <v>23</v>
      </c>
      <c r="C587" s="35" t="s">
        <v>12</v>
      </c>
      <c r="D587" s="35">
        <v>0</v>
      </c>
      <c r="E587" s="35">
        <v>0</v>
      </c>
      <c r="F587" s="35">
        <v>1</v>
      </c>
      <c r="J587" s="43">
        <f>VLOOKUP(Datos[[#This Row],[Mes]],$M$2:$N$13,2,FALSE)</f>
        <v>44805</v>
      </c>
      <c r="K587" s="43" t="str">
        <f>VLOOKUP(Datos[[#This Row],[Region]],$P$7:$S$61,4,FALSE)</f>
        <v>01 - Araba/Álava</v>
      </c>
    </row>
    <row r="588" spans="1:11" x14ac:dyDescent="0.25">
      <c r="A588" s="35" t="s">
        <v>67</v>
      </c>
      <c r="B588" s="35" t="s">
        <v>23</v>
      </c>
      <c r="C588" s="35" t="s">
        <v>13</v>
      </c>
      <c r="D588" s="35">
        <v>0</v>
      </c>
      <c r="E588" s="35">
        <v>0</v>
      </c>
      <c r="F588" s="35">
        <v>1</v>
      </c>
      <c r="J588" s="43">
        <f>VLOOKUP(Datos[[#This Row],[Mes]],$M$2:$N$13,2,FALSE)</f>
        <v>44835</v>
      </c>
      <c r="K588" s="43" t="str">
        <f>VLOOKUP(Datos[[#This Row],[Region]],$P$7:$S$61,4,FALSE)</f>
        <v>01 - Araba/Álava</v>
      </c>
    </row>
    <row r="589" spans="1:11" x14ac:dyDescent="0.25">
      <c r="A589" s="35" t="s">
        <v>67</v>
      </c>
      <c r="B589" s="35" t="s">
        <v>23</v>
      </c>
      <c r="C589" s="35" t="s">
        <v>14</v>
      </c>
      <c r="D589" s="35">
        <v>0</v>
      </c>
      <c r="E589" s="35">
        <v>0</v>
      </c>
      <c r="F589" s="35">
        <v>1</v>
      </c>
      <c r="J589" s="43">
        <f>VLOOKUP(Datos[[#This Row],[Mes]],$M$2:$N$13,2,FALSE)</f>
        <v>44866</v>
      </c>
      <c r="K589" s="43" t="str">
        <f>VLOOKUP(Datos[[#This Row],[Region]],$P$7:$S$61,4,FALSE)</f>
        <v>01 - Araba/Álava</v>
      </c>
    </row>
    <row r="590" spans="1:11" x14ac:dyDescent="0.25">
      <c r="A590" s="35" t="s">
        <v>67</v>
      </c>
      <c r="B590" s="35" t="s">
        <v>23</v>
      </c>
      <c r="C590" s="35" t="s">
        <v>15</v>
      </c>
      <c r="D590" s="35">
        <v>0</v>
      </c>
      <c r="E590" s="35">
        <v>0</v>
      </c>
      <c r="F590" s="35">
        <v>1</v>
      </c>
      <c r="J590" s="43">
        <f>VLOOKUP(Datos[[#This Row],[Mes]],$M$2:$N$13,2,FALSE)</f>
        <v>44896</v>
      </c>
      <c r="K590" s="43" t="str">
        <f>VLOOKUP(Datos[[#This Row],[Region]],$P$7:$S$61,4,FALSE)</f>
        <v>01 - Araba/Álava</v>
      </c>
    </row>
    <row r="591" spans="1:11" x14ac:dyDescent="0.25">
      <c r="A591" s="35" t="s">
        <v>61</v>
      </c>
      <c r="B591" s="35" t="s">
        <v>23</v>
      </c>
      <c r="C591" s="35" t="s">
        <v>4</v>
      </c>
      <c r="D591" s="35">
        <v>0</v>
      </c>
      <c r="E591" s="35">
        <v>0</v>
      </c>
      <c r="F591" s="35">
        <v>2</v>
      </c>
      <c r="J591" s="43">
        <f>VLOOKUP(Datos[[#This Row],[Mes]],$M$2:$N$13,2,FALSE)</f>
        <v>44562</v>
      </c>
      <c r="K591" s="43" t="str">
        <f>VLOOKUP(Datos[[#This Row],[Region]],$P$7:$S$61,4,FALSE)</f>
        <v>02 - Albacete</v>
      </c>
    </row>
    <row r="592" spans="1:11" x14ac:dyDescent="0.25">
      <c r="A592" s="35" t="s">
        <v>61</v>
      </c>
      <c r="B592" s="35" t="s">
        <v>23</v>
      </c>
      <c r="C592" s="35" t="s">
        <v>5</v>
      </c>
      <c r="D592" s="35">
        <v>0</v>
      </c>
      <c r="E592" s="35">
        <v>0</v>
      </c>
      <c r="F592" s="35">
        <v>2</v>
      </c>
      <c r="J592" s="43">
        <f>VLOOKUP(Datos[[#This Row],[Mes]],$M$2:$N$13,2,FALSE)</f>
        <v>44593</v>
      </c>
      <c r="K592" s="43" t="str">
        <f>VLOOKUP(Datos[[#This Row],[Region]],$P$7:$S$61,4,FALSE)</f>
        <v>02 - Albacete</v>
      </c>
    </row>
    <row r="593" spans="1:11" x14ac:dyDescent="0.25">
      <c r="A593" s="35" t="s">
        <v>61</v>
      </c>
      <c r="B593" s="35" t="s">
        <v>23</v>
      </c>
      <c r="C593" s="35" t="s">
        <v>6</v>
      </c>
      <c r="D593" s="35">
        <v>0</v>
      </c>
      <c r="E593" s="35">
        <v>0</v>
      </c>
      <c r="F593" s="35">
        <v>2</v>
      </c>
      <c r="J593" s="43">
        <f>VLOOKUP(Datos[[#This Row],[Mes]],$M$2:$N$13,2,FALSE)</f>
        <v>44621</v>
      </c>
      <c r="K593" s="43" t="str">
        <f>VLOOKUP(Datos[[#This Row],[Region]],$P$7:$S$61,4,FALSE)</f>
        <v>02 - Albacete</v>
      </c>
    </row>
    <row r="594" spans="1:11" x14ac:dyDescent="0.25">
      <c r="A594" s="35" t="s">
        <v>61</v>
      </c>
      <c r="B594" s="35" t="s">
        <v>23</v>
      </c>
      <c r="C594" s="35" t="s">
        <v>7</v>
      </c>
      <c r="D594" s="35">
        <v>0</v>
      </c>
      <c r="E594" s="35">
        <v>0</v>
      </c>
      <c r="F594" s="35">
        <v>2</v>
      </c>
      <c r="J594" s="43">
        <f>VLOOKUP(Datos[[#This Row],[Mes]],$M$2:$N$13,2,FALSE)</f>
        <v>44652</v>
      </c>
      <c r="K594" s="43" t="str">
        <f>VLOOKUP(Datos[[#This Row],[Region]],$P$7:$S$61,4,FALSE)</f>
        <v>02 - Albacete</v>
      </c>
    </row>
    <row r="595" spans="1:11" x14ac:dyDescent="0.25">
      <c r="A595" s="35" t="s">
        <v>61</v>
      </c>
      <c r="B595" s="35" t="s">
        <v>23</v>
      </c>
      <c r="C595" s="35" t="s">
        <v>8</v>
      </c>
      <c r="D595" s="35">
        <v>0</v>
      </c>
      <c r="E595" s="35">
        <v>0</v>
      </c>
      <c r="F595" s="35">
        <v>2</v>
      </c>
      <c r="J595" s="43">
        <f>VLOOKUP(Datos[[#This Row],[Mes]],$M$2:$N$13,2,FALSE)</f>
        <v>44682</v>
      </c>
      <c r="K595" s="43" t="str">
        <f>VLOOKUP(Datos[[#This Row],[Region]],$P$7:$S$61,4,FALSE)</f>
        <v>02 - Albacete</v>
      </c>
    </row>
    <row r="596" spans="1:11" x14ac:dyDescent="0.25">
      <c r="A596" s="35" t="s">
        <v>61</v>
      </c>
      <c r="B596" s="35" t="s">
        <v>23</v>
      </c>
      <c r="C596" s="35" t="s">
        <v>9</v>
      </c>
      <c r="D596" s="35">
        <v>0</v>
      </c>
      <c r="E596" s="35">
        <v>0</v>
      </c>
      <c r="F596" s="35">
        <v>2</v>
      </c>
      <c r="J596" s="43">
        <f>VLOOKUP(Datos[[#This Row],[Mes]],$M$2:$N$13,2,FALSE)</f>
        <v>44713</v>
      </c>
      <c r="K596" s="43" t="str">
        <f>VLOOKUP(Datos[[#This Row],[Region]],$P$7:$S$61,4,FALSE)</f>
        <v>02 - Albacete</v>
      </c>
    </row>
    <row r="597" spans="1:11" x14ac:dyDescent="0.25">
      <c r="A597" s="35" t="s">
        <v>61</v>
      </c>
      <c r="B597" s="35" t="s">
        <v>23</v>
      </c>
      <c r="C597" s="35" t="s">
        <v>10</v>
      </c>
      <c r="D597" s="35">
        <v>0</v>
      </c>
      <c r="E597" s="35">
        <v>0</v>
      </c>
      <c r="F597" s="35">
        <v>2</v>
      </c>
      <c r="J597" s="43">
        <f>VLOOKUP(Datos[[#This Row],[Mes]],$M$2:$N$13,2,FALSE)</f>
        <v>44743</v>
      </c>
      <c r="K597" s="43" t="str">
        <f>VLOOKUP(Datos[[#This Row],[Region]],$P$7:$S$61,4,FALSE)</f>
        <v>02 - Albacete</v>
      </c>
    </row>
    <row r="598" spans="1:11" x14ac:dyDescent="0.25">
      <c r="A598" s="35" t="s">
        <v>61</v>
      </c>
      <c r="B598" s="35" t="s">
        <v>23</v>
      </c>
      <c r="C598" s="35" t="s">
        <v>11</v>
      </c>
      <c r="D598" s="35">
        <v>0</v>
      </c>
      <c r="E598" s="35">
        <v>0</v>
      </c>
      <c r="F598" s="35">
        <v>2</v>
      </c>
      <c r="J598" s="43">
        <f>VLOOKUP(Datos[[#This Row],[Mes]],$M$2:$N$13,2,FALSE)</f>
        <v>44774</v>
      </c>
      <c r="K598" s="43" t="str">
        <f>VLOOKUP(Datos[[#This Row],[Region]],$P$7:$S$61,4,FALSE)</f>
        <v>02 - Albacete</v>
      </c>
    </row>
    <row r="599" spans="1:11" x14ac:dyDescent="0.25">
      <c r="A599" s="35" t="s">
        <v>61</v>
      </c>
      <c r="B599" s="35" t="s">
        <v>23</v>
      </c>
      <c r="C599" s="35" t="s">
        <v>12</v>
      </c>
      <c r="D599" s="35">
        <v>0</v>
      </c>
      <c r="E599" s="35">
        <v>0</v>
      </c>
      <c r="F599" s="35">
        <v>2</v>
      </c>
      <c r="J599" s="43">
        <f>VLOOKUP(Datos[[#This Row],[Mes]],$M$2:$N$13,2,FALSE)</f>
        <v>44805</v>
      </c>
      <c r="K599" s="43" t="str">
        <f>VLOOKUP(Datos[[#This Row],[Region]],$P$7:$S$61,4,FALSE)</f>
        <v>02 - Albacete</v>
      </c>
    </row>
    <row r="600" spans="1:11" x14ac:dyDescent="0.25">
      <c r="A600" s="35" t="s">
        <v>61</v>
      </c>
      <c r="B600" s="35" t="s">
        <v>23</v>
      </c>
      <c r="C600" s="35" t="s">
        <v>13</v>
      </c>
      <c r="D600" s="35">
        <v>0</v>
      </c>
      <c r="E600" s="35">
        <v>0</v>
      </c>
      <c r="F600" s="35">
        <v>2</v>
      </c>
      <c r="J600" s="43">
        <f>VLOOKUP(Datos[[#This Row],[Mes]],$M$2:$N$13,2,FALSE)</f>
        <v>44835</v>
      </c>
      <c r="K600" s="43" t="str">
        <f>VLOOKUP(Datos[[#This Row],[Region]],$P$7:$S$61,4,FALSE)</f>
        <v>02 - Albacete</v>
      </c>
    </row>
    <row r="601" spans="1:11" x14ac:dyDescent="0.25">
      <c r="A601" s="35" t="s">
        <v>61</v>
      </c>
      <c r="B601" s="35" t="s">
        <v>23</v>
      </c>
      <c r="C601" s="35" t="s">
        <v>14</v>
      </c>
      <c r="D601" s="35">
        <v>0</v>
      </c>
      <c r="E601" s="35">
        <v>0</v>
      </c>
      <c r="F601" s="35">
        <v>2</v>
      </c>
      <c r="J601" s="43">
        <f>VLOOKUP(Datos[[#This Row],[Mes]],$M$2:$N$13,2,FALSE)</f>
        <v>44866</v>
      </c>
      <c r="K601" s="43" t="str">
        <f>VLOOKUP(Datos[[#This Row],[Region]],$P$7:$S$61,4,FALSE)</f>
        <v>02 - Albacete</v>
      </c>
    </row>
    <row r="602" spans="1:11" x14ac:dyDescent="0.25">
      <c r="A602" s="35" t="s">
        <v>61</v>
      </c>
      <c r="B602" s="35" t="s">
        <v>23</v>
      </c>
      <c r="C602" s="35" t="s">
        <v>15</v>
      </c>
      <c r="D602" s="35">
        <v>0</v>
      </c>
      <c r="E602" s="35">
        <v>0</v>
      </c>
      <c r="F602" s="35">
        <v>2</v>
      </c>
      <c r="J602" s="43">
        <f>VLOOKUP(Datos[[#This Row],[Mes]],$M$2:$N$13,2,FALSE)</f>
        <v>44896</v>
      </c>
      <c r="K602" s="43" t="str">
        <f>VLOOKUP(Datos[[#This Row],[Region]],$P$7:$S$61,4,FALSE)</f>
        <v>02 - Albacete</v>
      </c>
    </row>
    <row r="603" spans="1:11" x14ac:dyDescent="0.25">
      <c r="A603" s="35" t="s">
        <v>63</v>
      </c>
      <c r="B603" s="35" t="s">
        <v>23</v>
      </c>
      <c r="C603" s="35" t="s">
        <v>4</v>
      </c>
      <c r="D603" s="35">
        <v>0</v>
      </c>
      <c r="E603" s="35">
        <v>0</v>
      </c>
      <c r="F603" s="35">
        <v>4</v>
      </c>
      <c r="J603" s="43">
        <f>VLOOKUP(Datos[[#This Row],[Mes]],$M$2:$N$13,2,FALSE)</f>
        <v>44562</v>
      </c>
      <c r="K603" s="43" t="str">
        <f>VLOOKUP(Datos[[#This Row],[Region]],$P$7:$S$61,4,FALSE)</f>
        <v>04 - Almería</v>
      </c>
    </row>
    <row r="604" spans="1:11" x14ac:dyDescent="0.25">
      <c r="A604" s="35" t="s">
        <v>63</v>
      </c>
      <c r="B604" s="35" t="s">
        <v>23</v>
      </c>
      <c r="C604" s="35" t="s">
        <v>5</v>
      </c>
      <c r="D604" s="35">
        <v>0</v>
      </c>
      <c r="E604" s="35">
        <v>0</v>
      </c>
      <c r="F604" s="35">
        <v>4</v>
      </c>
      <c r="J604" s="43">
        <f>VLOOKUP(Datos[[#This Row],[Mes]],$M$2:$N$13,2,FALSE)</f>
        <v>44593</v>
      </c>
      <c r="K604" s="43" t="str">
        <f>VLOOKUP(Datos[[#This Row],[Region]],$P$7:$S$61,4,FALSE)</f>
        <v>04 - Almería</v>
      </c>
    </row>
    <row r="605" spans="1:11" x14ac:dyDescent="0.25">
      <c r="A605" s="35" t="s">
        <v>63</v>
      </c>
      <c r="B605" s="35" t="s">
        <v>23</v>
      </c>
      <c r="C605" s="35" t="s">
        <v>6</v>
      </c>
      <c r="D605" s="35">
        <v>0</v>
      </c>
      <c r="E605" s="35">
        <v>0</v>
      </c>
      <c r="F605" s="35">
        <v>4</v>
      </c>
      <c r="J605" s="43">
        <f>VLOOKUP(Datos[[#This Row],[Mes]],$M$2:$N$13,2,FALSE)</f>
        <v>44621</v>
      </c>
      <c r="K605" s="43" t="str">
        <f>VLOOKUP(Datos[[#This Row],[Region]],$P$7:$S$61,4,FALSE)</f>
        <v>04 - Almería</v>
      </c>
    </row>
    <row r="606" spans="1:11" x14ac:dyDescent="0.25">
      <c r="A606" s="35" t="s">
        <v>63</v>
      </c>
      <c r="B606" s="35" t="s">
        <v>23</v>
      </c>
      <c r="C606" s="35" t="s">
        <v>7</v>
      </c>
      <c r="D606" s="35">
        <v>0</v>
      </c>
      <c r="E606" s="35">
        <v>0</v>
      </c>
      <c r="F606" s="35">
        <v>4</v>
      </c>
      <c r="J606" s="43">
        <f>VLOOKUP(Datos[[#This Row],[Mes]],$M$2:$N$13,2,FALSE)</f>
        <v>44652</v>
      </c>
      <c r="K606" s="43" t="str">
        <f>VLOOKUP(Datos[[#This Row],[Region]],$P$7:$S$61,4,FALSE)</f>
        <v>04 - Almería</v>
      </c>
    </row>
    <row r="607" spans="1:11" x14ac:dyDescent="0.25">
      <c r="A607" s="35" t="s">
        <v>63</v>
      </c>
      <c r="B607" s="35" t="s">
        <v>23</v>
      </c>
      <c r="C607" s="35" t="s">
        <v>8</v>
      </c>
      <c r="D607" s="35">
        <v>0</v>
      </c>
      <c r="E607" s="35">
        <v>0</v>
      </c>
      <c r="F607" s="35">
        <v>4</v>
      </c>
      <c r="J607" s="43">
        <f>VLOOKUP(Datos[[#This Row],[Mes]],$M$2:$N$13,2,FALSE)</f>
        <v>44682</v>
      </c>
      <c r="K607" s="43" t="str">
        <f>VLOOKUP(Datos[[#This Row],[Region]],$P$7:$S$61,4,FALSE)</f>
        <v>04 - Almería</v>
      </c>
    </row>
    <row r="608" spans="1:11" x14ac:dyDescent="0.25">
      <c r="A608" s="35" t="s">
        <v>63</v>
      </c>
      <c r="B608" s="35" t="s">
        <v>23</v>
      </c>
      <c r="C608" s="35" t="s">
        <v>9</v>
      </c>
      <c r="D608" s="35">
        <v>0</v>
      </c>
      <c r="E608" s="35">
        <v>0</v>
      </c>
      <c r="F608" s="35">
        <v>4</v>
      </c>
      <c r="J608" s="43">
        <f>VLOOKUP(Datos[[#This Row],[Mes]],$M$2:$N$13,2,FALSE)</f>
        <v>44713</v>
      </c>
      <c r="K608" s="43" t="str">
        <f>VLOOKUP(Datos[[#This Row],[Region]],$P$7:$S$61,4,FALSE)</f>
        <v>04 - Almería</v>
      </c>
    </row>
    <row r="609" spans="1:11" x14ac:dyDescent="0.25">
      <c r="A609" s="35" t="s">
        <v>63</v>
      </c>
      <c r="B609" s="35" t="s">
        <v>23</v>
      </c>
      <c r="C609" s="35" t="s">
        <v>10</v>
      </c>
      <c r="D609" s="35">
        <v>0</v>
      </c>
      <c r="E609" s="35">
        <v>0</v>
      </c>
      <c r="F609" s="35">
        <v>4</v>
      </c>
      <c r="J609" s="43">
        <f>VLOOKUP(Datos[[#This Row],[Mes]],$M$2:$N$13,2,FALSE)</f>
        <v>44743</v>
      </c>
      <c r="K609" s="43" t="str">
        <f>VLOOKUP(Datos[[#This Row],[Region]],$P$7:$S$61,4,FALSE)</f>
        <v>04 - Almería</v>
      </c>
    </row>
    <row r="610" spans="1:11" x14ac:dyDescent="0.25">
      <c r="A610" s="35" t="s">
        <v>63</v>
      </c>
      <c r="B610" s="35" t="s">
        <v>23</v>
      </c>
      <c r="C610" s="35" t="s">
        <v>11</v>
      </c>
      <c r="D610" s="35">
        <v>0</v>
      </c>
      <c r="E610" s="35">
        <v>0</v>
      </c>
      <c r="F610" s="35">
        <v>4</v>
      </c>
      <c r="J610" s="43">
        <f>VLOOKUP(Datos[[#This Row],[Mes]],$M$2:$N$13,2,FALSE)</f>
        <v>44774</v>
      </c>
      <c r="K610" s="43" t="str">
        <f>VLOOKUP(Datos[[#This Row],[Region]],$P$7:$S$61,4,FALSE)</f>
        <v>04 - Almería</v>
      </c>
    </row>
    <row r="611" spans="1:11" x14ac:dyDescent="0.25">
      <c r="A611" s="35" t="s">
        <v>63</v>
      </c>
      <c r="B611" s="35" t="s">
        <v>23</v>
      </c>
      <c r="C611" s="35" t="s">
        <v>12</v>
      </c>
      <c r="D611" s="35">
        <v>0</v>
      </c>
      <c r="E611" s="35">
        <v>0</v>
      </c>
      <c r="F611" s="35">
        <v>4</v>
      </c>
      <c r="J611" s="43">
        <f>VLOOKUP(Datos[[#This Row],[Mes]],$M$2:$N$13,2,FALSE)</f>
        <v>44805</v>
      </c>
      <c r="K611" s="43" t="str">
        <f>VLOOKUP(Datos[[#This Row],[Region]],$P$7:$S$61,4,FALSE)</f>
        <v>04 - Almería</v>
      </c>
    </row>
    <row r="612" spans="1:11" x14ac:dyDescent="0.25">
      <c r="A612" s="35" t="s">
        <v>63</v>
      </c>
      <c r="B612" s="35" t="s">
        <v>23</v>
      </c>
      <c r="C612" s="35" t="s">
        <v>13</v>
      </c>
      <c r="D612" s="35">
        <v>0</v>
      </c>
      <c r="E612" s="35">
        <v>0</v>
      </c>
      <c r="F612" s="35">
        <v>4</v>
      </c>
      <c r="J612" s="43">
        <f>VLOOKUP(Datos[[#This Row],[Mes]],$M$2:$N$13,2,FALSE)</f>
        <v>44835</v>
      </c>
      <c r="K612" s="43" t="str">
        <f>VLOOKUP(Datos[[#This Row],[Region]],$P$7:$S$61,4,FALSE)</f>
        <v>04 - Almería</v>
      </c>
    </row>
    <row r="613" spans="1:11" x14ac:dyDescent="0.25">
      <c r="A613" s="35" t="s">
        <v>63</v>
      </c>
      <c r="B613" s="35" t="s">
        <v>23</v>
      </c>
      <c r="C613" s="35" t="s">
        <v>14</v>
      </c>
      <c r="D613" s="35">
        <v>0</v>
      </c>
      <c r="E613" s="35">
        <v>0</v>
      </c>
      <c r="F613" s="35">
        <v>4</v>
      </c>
      <c r="J613" s="43">
        <f>VLOOKUP(Datos[[#This Row],[Mes]],$M$2:$N$13,2,FALSE)</f>
        <v>44866</v>
      </c>
      <c r="K613" s="43" t="str">
        <f>VLOOKUP(Datos[[#This Row],[Region]],$P$7:$S$61,4,FALSE)</f>
        <v>04 - Almería</v>
      </c>
    </row>
    <row r="614" spans="1:11" x14ac:dyDescent="0.25">
      <c r="A614" s="35" t="s">
        <v>63</v>
      </c>
      <c r="B614" s="35" t="s">
        <v>23</v>
      </c>
      <c r="C614" s="35" t="s">
        <v>15</v>
      </c>
      <c r="D614" s="35">
        <v>0</v>
      </c>
      <c r="E614" s="35">
        <v>0</v>
      </c>
      <c r="F614" s="35">
        <v>4</v>
      </c>
      <c r="J614" s="43">
        <f>VLOOKUP(Datos[[#This Row],[Mes]],$M$2:$N$13,2,FALSE)</f>
        <v>44896</v>
      </c>
      <c r="K614" s="43" t="str">
        <f>VLOOKUP(Datos[[#This Row],[Region]],$P$7:$S$61,4,FALSE)</f>
        <v>04 - Almería</v>
      </c>
    </row>
    <row r="615" spans="1:11" x14ac:dyDescent="0.25">
      <c r="A615" s="35" t="s">
        <v>72</v>
      </c>
      <c r="B615" s="35" t="s">
        <v>23</v>
      </c>
      <c r="C615" s="35" t="s">
        <v>4</v>
      </c>
      <c r="D615" s="35">
        <v>0</v>
      </c>
      <c r="E615" s="35">
        <v>0</v>
      </c>
      <c r="F615" s="35">
        <v>5</v>
      </c>
      <c r="J615" s="43">
        <f>VLOOKUP(Datos[[#This Row],[Mes]],$M$2:$N$13,2,FALSE)</f>
        <v>44562</v>
      </c>
      <c r="K615" s="43" t="str">
        <f>VLOOKUP(Datos[[#This Row],[Region]],$P$7:$S$61,4,FALSE)</f>
        <v>05 - Ávila</v>
      </c>
    </row>
    <row r="616" spans="1:11" x14ac:dyDescent="0.25">
      <c r="A616" s="35" t="s">
        <v>72</v>
      </c>
      <c r="B616" s="35" t="s">
        <v>23</v>
      </c>
      <c r="C616" s="35" t="s">
        <v>5</v>
      </c>
      <c r="D616" s="35">
        <v>0</v>
      </c>
      <c r="E616" s="35">
        <v>0</v>
      </c>
      <c r="F616" s="35">
        <v>5</v>
      </c>
      <c r="J616" s="43">
        <f>VLOOKUP(Datos[[#This Row],[Mes]],$M$2:$N$13,2,FALSE)</f>
        <v>44593</v>
      </c>
      <c r="K616" s="43" t="str">
        <f>VLOOKUP(Datos[[#This Row],[Region]],$P$7:$S$61,4,FALSE)</f>
        <v>05 - Ávila</v>
      </c>
    </row>
    <row r="617" spans="1:11" x14ac:dyDescent="0.25">
      <c r="A617" s="35" t="s">
        <v>72</v>
      </c>
      <c r="B617" s="35" t="s">
        <v>23</v>
      </c>
      <c r="C617" s="35" t="s">
        <v>6</v>
      </c>
      <c r="D617" s="35">
        <v>0</v>
      </c>
      <c r="E617" s="35">
        <v>0</v>
      </c>
      <c r="F617" s="35">
        <v>5</v>
      </c>
      <c r="J617" s="43">
        <f>VLOOKUP(Datos[[#This Row],[Mes]],$M$2:$N$13,2,FALSE)</f>
        <v>44621</v>
      </c>
      <c r="K617" s="43" t="str">
        <f>VLOOKUP(Datos[[#This Row],[Region]],$P$7:$S$61,4,FALSE)</f>
        <v>05 - Ávila</v>
      </c>
    </row>
    <row r="618" spans="1:11" x14ac:dyDescent="0.25">
      <c r="A618" s="35" t="s">
        <v>72</v>
      </c>
      <c r="B618" s="35" t="s">
        <v>23</v>
      </c>
      <c r="C618" s="35" t="s">
        <v>7</v>
      </c>
      <c r="D618" s="35">
        <v>0</v>
      </c>
      <c r="E618" s="35">
        <v>0</v>
      </c>
      <c r="F618" s="35">
        <v>5</v>
      </c>
      <c r="J618" s="43">
        <f>VLOOKUP(Datos[[#This Row],[Mes]],$M$2:$N$13,2,FALSE)</f>
        <v>44652</v>
      </c>
      <c r="K618" s="43" t="str">
        <f>VLOOKUP(Datos[[#This Row],[Region]],$P$7:$S$61,4,FALSE)</f>
        <v>05 - Ávila</v>
      </c>
    </row>
    <row r="619" spans="1:11" x14ac:dyDescent="0.25">
      <c r="A619" s="35" t="s">
        <v>72</v>
      </c>
      <c r="B619" s="35" t="s">
        <v>23</v>
      </c>
      <c r="C619" s="35" t="s">
        <v>8</v>
      </c>
      <c r="D619" s="35">
        <v>0</v>
      </c>
      <c r="E619" s="35">
        <v>0</v>
      </c>
      <c r="F619" s="35">
        <v>5</v>
      </c>
      <c r="J619" s="43">
        <f>VLOOKUP(Datos[[#This Row],[Mes]],$M$2:$N$13,2,FALSE)</f>
        <v>44682</v>
      </c>
      <c r="K619" s="43" t="str">
        <f>VLOOKUP(Datos[[#This Row],[Region]],$P$7:$S$61,4,FALSE)</f>
        <v>05 - Ávila</v>
      </c>
    </row>
    <row r="620" spans="1:11" x14ac:dyDescent="0.25">
      <c r="A620" s="35" t="s">
        <v>72</v>
      </c>
      <c r="B620" s="35" t="s">
        <v>23</v>
      </c>
      <c r="C620" s="35" t="s">
        <v>9</v>
      </c>
      <c r="D620" s="35">
        <v>0</v>
      </c>
      <c r="E620" s="35">
        <v>0</v>
      </c>
      <c r="F620" s="35">
        <v>5</v>
      </c>
      <c r="J620" s="43">
        <f>VLOOKUP(Datos[[#This Row],[Mes]],$M$2:$N$13,2,FALSE)</f>
        <v>44713</v>
      </c>
      <c r="K620" s="43" t="str">
        <f>VLOOKUP(Datos[[#This Row],[Region]],$P$7:$S$61,4,FALSE)</f>
        <v>05 - Ávila</v>
      </c>
    </row>
    <row r="621" spans="1:11" x14ac:dyDescent="0.25">
      <c r="A621" s="35" t="s">
        <v>72</v>
      </c>
      <c r="B621" s="35" t="s">
        <v>23</v>
      </c>
      <c r="C621" s="35" t="s">
        <v>10</v>
      </c>
      <c r="D621" s="35">
        <v>0</v>
      </c>
      <c r="E621" s="35">
        <v>0</v>
      </c>
      <c r="F621" s="35">
        <v>5</v>
      </c>
      <c r="J621" s="43">
        <f>VLOOKUP(Datos[[#This Row],[Mes]],$M$2:$N$13,2,FALSE)</f>
        <v>44743</v>
      </c>
      <c r="K621" s="43" t="str">
        <f>VLOOKUP(Datos[[#This Row],[Region]],$P$7:$S$61,4,FALSE)</f>
        <v>05 - Ávila</v>
      </c>
    </row>
    <row r="622" spans="1:11" x14ac:dyDescent="0.25">
      <c r="A622" s="35" t="s">
        <v>72</v>
      </c>
      <c r="B622" s="35" t="s">
        <v>23</v>
      </c>
      <c r="C622" s="35" t="s">
        <v>11</v>
      </c>
      <c r="D622" s="35">
        <v>0</v>
      </c>
      <c r="E622" s="35">
        <v>0</v>
      </c>
      <c r="F622" s="35">
        <v>5</v>
      </c>
      <c r="J622" s="43">
        <f>VLOOKUP(Datos[[#This Row],[Mes]],$M$2:$N$13,2,FALSE)</f>
        <v>44774</v>
      </c>
      <c r="K622" s="43" t="str">
        <f>VLOOKUP(Datos[[#This Row],[Region]],$P$7:$S$61,4,FALSE)</f>
        <v>05 - Ávila</v>
      </c>
    </row>
    <row r="623" spans="1:11" x14ac:dyDescent="0.25">
      <c r="A623" s="35" t="s">
        <v>72</v>
      </c>
      <c r="B623" s="35" t="s">
        <v>23</v>
      </c>
      <c r="C623" s="35" t="s">
        <v>12</v>
      </c>
      <c r="D623" s="35">
        <v>0</v>
      </c>
      <c r="E623" s="35">
        <v>0</v>
      </c>
      <c r="F623" s="35">
        <v>5</v>
      </c>
      <c r="J623" s="43">
        <f>VLOOKUP(Datos[[#This Row],[Mes]],$M$2:$N$13,2,FALSE)</f>
        <v>44805</v>
      </c>
      <c r="K623" s="43" t="str">
        <f>VLOOKUP(Datos[[#This Row],[Region]],$P$7:$S$61,4,FALSE)</f>
        <v>05 - Ávila</v>
      </c>
    </row>
    <row r="624" spans="1:11" x14ac:dyDescent="0.25">
      <c r="A624" s="35" t="s">
        <v>72</v>
      </c>
      <c r="B624" s="35" t="s">
        <v>23</v>
      </c>
      <c r="C624" s="35" t="s">
        <v>13</v>
      </c>
      <c r="D624" s="35">
        <v>0</v>
      </c>
      <c r="E624" s="35">
        <v>0</v>
      </c>
      <c r="F624" s="35">
        <v>5</v>
      </c>
      <c r="J624" s="43">
        <f>VLOOKUP(Datos[[#This Row],[Mes]],$M$2:$N$13,2,FALSE)</f>
        <v>44835</v>
      </c>
      <c r="K624" s="43" t="str">
        <f>VLOOKUP(Datos[[#This Row],[Region]],$P$7:$S$61,4,FALSE)</f>
        <v>05 - Ávila</v>
      </c>
    </row>
    <row r="625" spans="1:11" x14ac:dyDescent="0.25">
      <c r="A625" s="35" t="s">
        <v>72</v>
      </c>
      <c r="B625" s="35" t="s">
        <v>23</v>
      </c>
      <c r="C625" s="35" t="s">
        <v>14</v>
      </c>
      <c r="D625" s="35">
        <v>0</v>
      </c>
      <c r="E625" s="35">
        <v>0</v>
      </c>
      <c r="F625" s="35">
        <v>5</v>
      </c>
      <c r="J625" s="43">
        <f>VLOOKUP(Datos[[#This Row],[Mes]],$M$2:$N$13,2,FALSE)</f>
        <v>44866</v>
      </c>
      <c r="K625" s="43" t="str">
        <f>VLOOKUP(Datos[[#This Row],[Region]],$P$7:$S$61,4,FALSE)</f>
        <v>05 - Ávila</v>
      </c>
    </row>
    <row r="626" spans="1:11" x14ac:dyDescent="0.25">
      <c r="A626" s="35" t="s">
        <v>72</v>
      </c>
      <c r="B626" s="35" t="s">
        <v>23</v>
      </c>
      <c r="C626" s="35" t="s">
        <v>15</v>
      </c>
      <c r="D626" s="35">
        <v>0</v>
      </c>
      <c r="E626" s="35">
        <v>0</v>
      </c>
      <c r="F626" s="35">
        <v>5</v>
      </c>
      <c r="J626" s="43">
        <f>VLOOKUP(Datos[[#This Row],[Mes]],$M$2:$N$13,2,FALSE)</f>
        <v>44896</v>
      </c>
      <c r="K626" s="43" t="str">
        <f>VLOOKUP(Datos[[#This Row],[Region]],$P$7:$S$61,4,FALSE)</f>
        <v>05 - Ávila</v>
      </c>
    </row>
    <row r="627" spans="1:11" x14ac:dyDescent="0.25">
      <c r="A627" s="35" t="s">
        <v>69</v>
      </c>
      <c r="B627" s="35" t="s">
        <v>23</v>
      </c>
      <c r="C627" s="35" t="s">
        <v>4</v>
      </c>
      <c r="D627" s="35">
        <v>0</v>
      </c>
      <c r="E627" s="35">
        <v>0</v>
      </c>
      <c r="F627" s="35">
        <v>7</v>
      </c>
      <c r="J627" s="43">
        <f>VLOOKUP(Datos[[#This Row],[Mes]],$M$2:$N$13,2,FALSE)</f>
        <v>44562</v>
      </c>
      <c r="K627" s="43" t="str">
        <f>VLOOKUP(Datos[[#This Row],[Region]],$P$7:$S$61,4,FALSE)</f>
        <v>07 - Balears, Illes</v>
      </c>
    </row>
    <row r="628" spans="1:11" x14ac:dyDescent="0.25">
      <c r="A628" s="35" t="s">
        <v>69</v>
      </c>
      <c r="B628" s="35" t="s">
        <v>23</v>
      </c>
      <c r="C628" s="35" t="s">
        <v>5</v>
      </c>
      <c r="D628" s="35">
        <v>0</v>
      </c>
      <c r="E628" s="35">
        <v>0</v>
      </c>
      <c r="F628" s="35">
        <v>7</v>
      </c>
      <c r="J628" s="43">
        <f>VLOOKUP(Datos[[#This Row],[Mes]],$M$2:$N$13,2,FALSE)</f>
        <v>44593</v>
      </c>
      <c r="K628" s="43" t="str">
        <f>VLOOKUP(Datos[[#This Row],[Region]],$P$7:$S$61,4,FALSE)</f>
        <v>07 - Balears, Illes</v>
      </c>
    </row>
    <row r="629" spans="1:11" x14ac:dyDescent="0.25">
      <c r="A629" s="35" t="s">
        <v>69</v>
      </c>
      <c r="B629" s="35" t="s">
        <v>23</v>
      </c>
      <c r="C629" s="35" t="s">
        <v>6</v>
      </c>
      <c r="D629" s="35">
        <v>0</v>
      </c>
      <c r="E629" s="35">
        <v>0</v>
      </c>
      <c r="F629" s="35">
        <v>7</v>
      </c>
      <c r="J629" s="43">
        <f>VLOOKUP(Datos[[#This Row],[Mes]],$M$2:$N$13,2,FALSE)</f>
        <v>44621</v>
      </c>
      <c r="K629" s="43" t="str">
        <f>VLOOKUP(Datos[[#This Row],[Region]],$P$7:$S$61,4,FALSE)</f>
        <v>07 - Balears, Illes</v>
      </c>
    </row>
    <row r="630" spans="1:11" x14ac:dyDescent="0.25">
      <c r="A630" s="35" t="s">
        <v>69</v>
      </c>
      <c r="B630" s="35" t="s">
        <v>23</v>
      </c>
      <c r="C630" s="35" t="s">
        <v>7</v>
      </c>
      <c r="D630" s="35">
        <v>0</v>
      </c>
      <c r="E630" s="35">
        <v>0</v>
      </c>
      <c r="F630" s="35">
        <v>7</v>
      </c>
      <c r="J630" s="43">
        <f>VLOOKUP(Datos[[#This Row],[Mes]],$M$2:$N$13,2,FALSE)</f>
        <v>44652</v>
      </c>
      <c r="K630" s="43" t="str">
        <f>VLOOKUP(Datos[[#This Row],[Region]],$P$7:$S$61,4,FALSE)</f>
        <v>07 - Balears, Illes</v>
      </c>
    </row>
    <row r="631" spans="1:11" x14ac:dyDescent="0.25">
      <c r="A631" s="35" t="s">
        <v>69</v>
      </c>
      <c r="B631" s="35" t="s">
        <v>23</v>
      </c>
      <c r="C631" s="35" t="s">
        <v>8</v>
      </c>
      <c r="D631" s="35">
        <v>0</v>
      </c>
      <c r="E631" s="35">
        <v>0</v>
      </c>
      <c r="F631" s="35">
        <v>7</v>
      </c>
      <c r="J631" s="43">
        <f>VLOOKUP(Datos[[#This Row],[Mes]],$M$2:$N$13,2,FALSE)</f>
        <v>44682</v>
      </c>
      <c r="K631" s="43" t="str">
        <f>VLOOKUP(Datos[[#This Row],[Region]],$P$7:$S$61,4,FALSE)</f>
        <v>07 - Balears, Illes</v>
      </c>
    </row>
    <row r="632" spans="1:11" x14ac:dyDescent="0.25">
      <c r="A632" s="35" t="s">
        <v>69</v>
      </c>
      <c r="B632" s="35" t="s">
        <v>23</v>
      </c>
      <c r="C632" s="35" t="s">
        <v>9</v>
      </c>
      <c r="D632" s="35">
        <v>0</v>
      </c>
      <c r="E632" s="35">
        <v>0</v>
      </c>
      <c r="F632" s="35">
        <v>7</v>
      </c>
      <c r="J632" s="43">
        <f>VLOOKUP(Datos[[#This Row],[Mes]],$M$2:$N$13,2,FALSE)</f>
        <v>44713</v>
      </c>
      <c r="K632" s="43" t="str">
        <f>VLOOKUP(Datos[[#This Row],[Region]],$P$7:$S$61,4,FALSE)</f>
        <v>07 - Balears, Illes</v>
      </c>
    </row>
    <row r="633" spans="1:11" x14ac:dyDescent="0.25">
      <c r="A633" s="35" t="s">
        <v>69</v>
      </c>
      <c r="B633" s="35" t="s">
        <v>23</v>
      </c>
      <c r="C633" s="35" t="s">
        <v>10</v>
      </c>
      <c r="D633" s="35">
        <v>0</v>
      </c>
      <c r="E633" s="35">
        <v>0</v>
      </c>
      <c r="F633" s="35">
        <v>7</v>
      </c>
      <c r="J633" s="43">
        <f>VLOOKUP(Datos[[#This Row],[Mes]],$M$2:$N$13,2,FALSE)</f>
        <v>44743</v>
      </c>
      <c r="K633" s="43" t="str">
        <f>VLOOKUP(Datos[[#This Row],[Region]],$P$7:$S$61,4,FALSE)</f>
        <v>07 - Balears, Illes</v>
      </c>
    </row>
    <row r="634" spans="1:11" x14ac:dyDescent="0.25">
      <c r="A634" s="35" t="s">
        <v>69</v>
      </c>
      <c r="B634" s="35" t="s">
        <v>23</v>
      </c>
      <c r="C634" s="35" t="s">
        <v>11</v>
      </c>
      <c r="D634" s="35">
        <v>0</v>
      </c>
      <c r="E634" s="35">
        <v>0</v>
      </c>
      <c r="F634" s="35">
        <v>7</v>
      </c>
      <c r="J634" s="43">
        <f>VLOOKUP(Datos[[#This Row],[Mes]],$M$2:$N$13,2,FALSE)</f>
        <v>44774</v>
      </c>
      <c r="K634" s="43" t="str">
        <f>VLOOKUP(Datos[[#This Row],[Region]],$P$7:$S$61,4,FALSE)</f>
        <v>07 - Balears, Illes</v>
      </c>
    </row>
    <row r="635" spans="1:11" x14ac:dyDescent="0.25">
      <c r="A635" s="35" t="s">
        <v>69</v>
      </c>
      <c r="B635" s="35" t="s">
        <v>23</v>
      </c>
      <c r="C635" s="35" t="s">
        <v>12</v>
      </c>
      <c r="D635" s="35">
        <v>0</v>
      </c>
      <c r="E635" s="35">
        <v>0</v>
      </c>
      <c r="F635" s="35">
        <v>7</v>
      </c>
      <c r="J635" s="43">
        <f>VLOOKUP(Datos[[#This Row],[Mes]],$M$2:$N$13,2,FALSE)</f>
        <v>44805</v>
      </c>
      <c r="K635" s="43" t="str">
        <f>VLOOKUP(Datos[[#This Row],[Region]],$P$7:$S$61,4,FALSE)</f>
        <v>07 - Balears, Illes</v>
      </c>
    </row>
    <row r="636" spans="1:11" x14ac:dyDescent="0.25">
      <c r="A636" s="35" t="s">
        <v>69</v>
      </c>
      <c r="B636" s="35" t="s">
        <v>23</v>
      </c>
      <c r="C636" s="35" t="s">
        <v>13</v>
      </c>
      <c r="D636" s="35">
        <v>0</v>
      </c>
      <c r="E636" s="35">
        <v>0</v>
      </c>
      <c r="F636" s="35">
        <v>7</v>
      </c>
      <c r="J636" s="43">
        <f>VLOOKUP(Datos[[#This Row],[Mes]],$M$2:$N$13,2,FALSE)</f>
        <v>44835</v>
      </c>
      <c r="K636" s="43" t="str">
        <f>VLOOKUP(Datos[[#This Row],[Region]],$P$7:$S$61,4,FALSE)</f>
        <v>07 - Balears, Illes</v>
      </c>
    </row>
    <row r="637" spans="1:11" x14ac:dyDescent="0.25">
      <c r="A637" s="35" t="s">
        <v>69</v>
      </c>
      <c r="B637" s="35" t="s">
        <v>23</v>
      </c>
      <c r="C637" s="35" t="s">
        <v>14</v>
      </c>
      <c r="D637" s="35">
        <v>0</v>
      </c>
      <c r="E637" s="35">
        <v>0</v>
      </c>
      <c r="F637" s="35">
        <v>7</v>
      </c>
      <c r="J637" s="43">
        <f>VLOOKUP(Datos[[#This Row],[Mes]],$M$2:$N$13,2,FALSE)</f>
        <v>44866</v>
      </c>
      <c r="K637" s="43" t="str">
        <f>VLOOKUP(Datos[[#This Row],[Region]],$P$7:$S$61,4,FALSE)</f>
        <v>07 - Balears, Illes</v>
      </c>
    </row>
    <row r="638" spans="1:11" x14ac:dyDescent="0.25">
      <c r="A638" s="35" t="s">
        <v>69</v>
      </c>
      <c r="B638" s="35" t="s">
        <v>23</v>
      </c>
      <c r="C638" s="35" t="s">
        <v>15</v>
      </c>
      <c r="D638" s="35">
        <v>0</v>
      </c>
      <c r="E638" s="35">
        <v>0</v>
      </c>
      <c r="F638" s="35">
        <v>7</v>
      </c>
      <c r="J638" s="43">
        <f>VLOOKUP(Datos[[#This Row],[Mes]],$M$2:$N$13,2,FALSE)</f>
        <v>44896</v>
      </c>
      <c r="K638" s="43" t="str">
        <f>VLOOKUP(Datos[[#This Row],[Region]],$P$7:$S$61,4,FALSE)</f>
        <v>07 - Balears, Illes</v>
      </c>
    </row>
    <row r="639" spans="1:11" x14ac:dyDescent="0.25">
      <c r="A639" s="35" t="s">
        <v>70</v>
      </c>
      <c r="B639" s="35" t="s">
        <v>23</v>
      </c>
      <c r="C639" s="35" t="s">
        <v>4</v>
      </c>
      <c r="D639" s="35">
        <v>0</v>
      </c>
      <c r="E639" s="35">
        <v>0</v>
      </c>
      <c r="F639" s="35">
        <v>8</v>
      </c>
      <c r="J639" s="43">
        <f>VLOOKUP(Datos[[#This Row],[Mes]],$M$2:$N$13,2,FALSE)</f>
        <v>44562</v>
      </c>
      <c r="K639" s="43" t="str">
        <f>VLOOKUP(Datos[[#This Row],[Region]],$P$7:$S$61,4,FALSE)</f>
        <v>08 - Barcelona</v>
      </c>
    </row>
    <row r="640" spans="1:11" x14ac:dyDescent="0.25">
      <c r="A640" s="35" t="s">
        <v>70</v>
      </c>
      <c r="B640" s="35" t="s">
        <v>23</v>
      </c>
      <c r="C640" s="35" t="s">
        <v>5</v>
      </c>
      <c r="D640" s="35">
        <v>0</v>
      </c>
      <c r="E640" s="35">
        <v>0</v>
      </c>
      <c r="F640" s="35">
        <v>8</v>
      </c>
      <c r="J640" s="43">
        <f>VLOOKUP(Datos[[#This Row],[Mes]],$M$2:$N$13,2,FALSE)</f>
        <v>44593</v>
      </c>
      <c r="K640" s="43" t="str">
        <f>VLOOKUP(Datos[[#This Row],[Region]],$P$7:$S$61,4,FALSE)</f>
        <v>08 - Barcelona</v>
      </c>
    </row>
    <row r="641" spans="1:11" x14ac:dyDescent="0.25">
      <c r="A641" s="35" t="s">
        <v>70</v>
      </c>
      <c r="B641" s="35" t="s">
        <v>23</v>
      </c>
      <c r="C641" s="35" t="s">
        <v>6</v>
      </c>
      <c r="D641" s="35">
        <v>0</v>
      </c>
      <c r="E641" s="35">
        <v>0</v>
      </c>
      <c r="F641" s="35">
        <v>8</v>
      </c>
      <c r="J641" s="43">
        <f>VLOOKUP(Datos[[#This Row],[Mes]],$M$2:$N$13,2,FALSE)</f>
        <v>44621</v>
      </c>
      <c r="K641" s="43" t="str">
        <f>VLOOKUP(Datos[[#This Row],[Region]],$P$7:$S$61,4,FALSE)</f>
        <v>08 - Barcelona</v>
      </c>
    </row>
    <row r="642" spans="1:11" x14ac:dyDescent="0.25">
      <c r="A642" s="35" t="s">
        <v>70</v>
      </c>
      <c r="B642" s="35" t="s">
        <v>23</v>
      </c>
      <c r="C642" s="35" t="s">
        <v>7</v>
      </c>
      <c r="D642" s="35">
        <v>0</v>
      </c>
      <c r="E642" s="35">
        <v>0</v>
      </c>
      <c r="F642" s="35">
        <v>8</v>
      </c>
      <c r="J642" s="43">
        <f>VLOOKUP(Datos[[#This Row],[Mes]],$M$2:$N$13,2,FALSE)</f>
        <v>44652</v>
      </c>
      <c r="K642" s="43" t="str">
        <f>VLOOKUP(Datos[[#This Row],[Region]],$P$7:$S$61,4,FALSE)</f>
        <v>08 - Barcelona</v>
      </c>
    </row>
    <row r="643" spans="1:11" x14ac:dyDescent="0.25">
      <c r="A643" s="35" t="s">
        <v>70</v>
      </c>
      <c r="B643" s="35" t="s">
        <v>23</v>
      </c>
      <c r="C643" s="35" t="s">
        <v>8</v>
      </c>
      <c r="D643" s="35">
        <v>0</v>
      </c>
      <c r="E643" s="35">
        <v>0</v>
      </c>
      <c r="F643" s="35">
        <v>8</v>
      </c>
      <c r="J643" s="43">
        <f>VLOOKUP(Datos[[#This Row],[Mes]],$M$2:$N$13,2,FALSE)</f>
        <v>44682</v>
      </c>
      <c r="K643" s="43" t="str">
        <f>VLOOKUP(Datos[[#This Row],[Region]],$P$7:$S$61,4,FALSE)</f>
        <v>08 - Barcelona</v>
      </c>
    </row>
    <row r="644" spans="1:11" x14ac:dyDescent="0.25">
      <c r="A644" s="35" t="s">
        <v>70</v>
      </c>
      <c r="B644" s="35" t="s">
        <v>23</v>
      </c>
      <c r="C644" s="35" t="s">
        <v>9</v>
      </c>
      <c r="D644" s="35">
        <v>0</v>
      </c>
      <c r="E644" s="35">
        <v>0</v>
      </c>
      <c r="F644" s="35">
        <v>8</v>
      </c>
      <c r="J644" s="43">
        <f>VLOOKUP(Datos[[#This Row],[Mes]],$M$2:$N$13,2,FALSE)</f>
        <v>44713</v>
      </c>
      <c r="K644" s="43" t="str">
        <f>VLOOKUP(Datos[[#This Row],[Region]],$P$7:$S$61,4,FALSE)</f>
        <v>08 - Barcelona</v>
      </c>
    </row>
    <row r="645" spans="1:11" x14ac:dyDescent="0.25">
      <c r="A645" s="35" t="s">
        <v>70</v>
      </c>
      <c r="B645" s="35" t="s">
        <v>23</v>
      </c>
      <c r="C645" s="35" t="s">
        <v>10</v>
      </c>
      <c r="D645" s="35">
        <v>0</v>
      </c>
      <c r="E645" s="35">
        <v>0</v>
      </c>
      <c r="F645" s="35">
        <v>8</v>
      </c>
      <c r="J645" s="43">
        <f>VLOOKUP(Datos[[#This Row],[Mes]],$M$2:$N$13,2,FALSE)</f>
        <v>44743</v>
      </c>
      <c r="K645" s="43" t="str">
        <f>VLOOKUP(Datos[[#This Row],[Region]],$P$7:$S$61,4,FALSE)</f>
        <v>08 - Barcelona</v>
      </c>
    </row>
    <row r="646" spans="1:11" x14ac:dyDescent="0.25">
      <c r="A646" s="35" t="s">
        <v>70</v>
      </c>
      <c r="B646" s="35" t="s">
        <v>23</v>
      </c>
      <c r="C646" s="35" t="s">
        <v>11</v>
      </c>
      <c r="D646" s="35">
        <v>0</v>
      </c>
      <c r="E646" s="35">
        <v>0</v>
      </c>
      <c r="F646" s="35">
        <v>8</v>
      </c>
      <c r="J646" s="43">
        <f>VLOOKUP(Datos[[#This Row],[Mes]],$M$2:$N$13,2,FALSE)</f>
        <v>44774</v>
      </c>
      <c r="K646" s="43" t="str">
        <f>VLOOKUP(Datos[[#This Row],[Region]],$P$7:$S$61,4,FALSE)</f>
        <v>08 - Barcelona</v>
      </c>
    </row>
    <row r="647" spans="1:11" x14ac:dyDescent="0.25">
      <c r="A647" s="35" t="s">
        <v>70</v>
      </c>
      <c r="B647" s="35" t="s">
        <v>23</v>
      </c>
      <c r="C647" s="35" t="s">
        <v>12</v>
      </c>
      <c r="D647" s="35">
        <v>0</v>
      </c>
      <c r="E647" s="35">
        <v>0</v>
      </c>
      <c r="F647" s="35">
        <v>8</v>
      </c>
      <c r="J647" s="43">
        <f>VLOOKUP(Datos[[#This Row],[Mes]],$M$2:$N$13,2,FALSE)</f>
        <v>44805</v>
      </c>
      <c r="K647" s="43" t="str">
        <f>VLOOKUP(Datos[[#This Row],[Region]],$P$7:$S$61,4,FALSE)</f>
        <v>08 - Barcelona</v>
      </c>
    </row>
    <row r="648" spans="1:11" x14ac:dyDescent="0.25">
      <c r="A648" s="35" t="s">
        <v>70</v>
      </c>
      <c r="B648" s="35" t="s">
        <v>23</v>
      </c>
      <c r="C648" s="35" t="s">
        <v>13</v>
      </c>
      <c r="D648" s="35">
        <v>0</v>
      </c>
      <c r="E648" s="35">
        <v>0</v>
      </c>
      <c r="F648" s="35">
        <v>8</v>
      </c>
      <c r="J648" s="43">
        <f>VLOOKUP(Datos[[#This Row],[Mes]],$M$2:$N$13,2,FALSE)</f>
        <v>44835</v>
      </c>
      <c r="K648" s="43" t="str">
        <f>VLOOKUP(Datos[[#This Row],[Region]],$P$7:$S$61,4,FALSE)</f>
        <v>08 - Barcelona</v>
      </c>
    </row>
    <row r="649" spans="1:11" x14ac:dyDescent="0.25">
      <c r="A649" s="35" t="s">
        <v>70</v>
      </c>
      <c r="B649" s="35" t="s">
        <v>23</v>
      </c>
      <c r="C649" s="35" t="s">
        <v>14</v>
      </c>
      <c r="D649" s="35">
        <v>0</v>
      </c>
      <c r="E649" s="35">
        <v>0</v>
      </c>
      <c r="F649" s="35">
        <v>8</v>
      </c>
      <c r="J649" s="43">
        <f>VLOOKUP(Datos[[#This Row],[Mes]],$M$2:$N$13,2,FALSE)</f>
        <v>44866</v>
      </c>
      <c r="K649" s="43" t="str">
        <f>VLOOKUP(Datos[[#This Row],[Region]],$P$7:$S$61,4,FALSE)</f>
        <v>08 - Barcelona</v>
      </c>
    </row>
    <row r="650" spans="1:11" x14ac:dyDescent="0.25">
      <c r="A650" s="35" t="s">
        <v>70</v>
      </c>
      <c r="B650" s="35" t="s">
        <v>23</v>
      </c>
      <c r="C650" s="35" t="s">
        <v>15</v>
      </c>
      <c r="D650" s="35">
        <v>0</v>
      </c>
      <c r="E650" s="35">
        <v>0</v>
      </c>
      <c r="F650" s="35">
        <v>8</v>
      </c>
      <c r="J650" s="43">
        <f>VLOOKUP(Datos[[#This Row],[Mes]],$M$2:$N$13,2,FALSE)</f>
        <v>44896</v>
      </c>
      <c r="K650" s="43" t="str">
        <f>VLOOKUP(Datos[[#This Row],[Region]],$P$7:$S$61,4,FALSE)</f>
        <v>08 - Barcelona</v>
      </c>
    </row>
    <row r="651" spans="1:11" x14ac:dyDescent="0.25">
      <c r="A651" s="35" t="s">
        <v>74</v>
      </c>
      <c r="B651" s="35" t="s">
        <v>23</v>
      </c>
      <c r="C651" s="35" t="s">
        <v>4</v>
      </c>
      <c r="D651" s="35">
        <v>0</v>
      </c>
      <c r="E651" s="35">
        <v>0</v>
      </c>
      <c r="F651" s="35">
        <v>9</v>
      </c>
      <c r="J651" s="43">
        <f>VLOOKUP(Datos[[#This Row],[Mes]],$M$2:$N$13,2,FALSE)</f>
        <v>44562</v>
      </c>
      <c r="K651" s="43" t="str">
        <f>VLOOKUP(Datos[[#This Row],[Region]],$P$7:$S$61,4,FALSE)</f>
        <v>09 - Burgos</v>
      </c>
    </row>
    <row r="652" spans="1:11" x14ac:dyDescent="0.25">
      <c r="A652" s="35" t="s">
        <v>74</v>
      </c>
      <c r="B652" s="35" t="s">
        <v>23</v>
      </c>
      <c r="C652" s="35" t="s">
        <v>5</v>
      </c>
      <c r="D652" s="35">
        <v>0</v>
      </c>
      <c r="E652" s="35">
        <v>0</v>
      </c>
      <c r="F652" s="35">
        <v>9</v>
      </c>
      <c r="J652" s="43">
        <f>VLOOKUP(Datos[[#This Row],[Mes]],$M$2:$N$13,2,FALSE)</f>
        <v>44593</v>
      </c>
      <c r="K652" s="43" t="str">
        <f>VLOOKUP(Datos[[#This Row],[Region]],$P$7:$S$61,4,FALSE)</f>
        <v>09 - Burgos</v>
      </c>
    </row>
    <row r="653" spans="1:11" x14ac:dyDescent="0.25">
      <c r="A653" s="35" t="s">
        <v>74</v>
      </c>
      <c r="B653" s="35" t="s">
        <v>23</v>
      </c>
      <c r="C653" s="35" t="s">
        <v>6</v>
      </c>
      <c r="D653" s="35">
        <v>0</v>
      </c>
      <c r="E653" s="35">
        <v>0</v>
      </c>
      <c r="F653" s="35">
        <v>9</v>
      </c>
      <c r="J653" s="43">
        <f>VLOOKUP(Datos[[#This Row],[Mes]],$M$2:$N$13,2,FALSE)</f>
        <v>44621</v>
      </c>
      <c r="K653" s="43" t="str">
        <f>VLOOKUP(Datos[[#This Row],[Region]],$P$7:$S$61,4,FALSE)</f>
        <v>09 - Burgos</v>
      </c>
    </row>
    <row r="654" spans="1:11" x14ac:dyDescent="0.25">
      <c r="A654" s="35" t="s">
        <v>74</v>
      </c>
      <c r="B654" s="35" t="s">
        <v>23</v>
      </c>
      <c r="C654" s="35" t="s">
        <v>7</v>
      </c>
      <c r="D654" s="35">
        <v>0</v>
      </c>
      <c r="E654" s="35">
        <v>0</v>
      </c>
      <c r="F654" s="35">
        <v>9</v>
      </c>
      <c r="J654" s="43">
        <f>VLOOKUP(Datos[[#This Row],[Mes]],$M$2:$N$13,2,FALSE)</f>
        <v>44652</v>
      </c>
      <c r="K654" s="43" t="str">
        <f>VLOOKUP(Datos[[#This Row],[Region]],$P$7:$S$61,4,FALSE)</f>
        <v>09 - Burgos</v>
      </c>
    </row>
    <row r="655" spans="1:11" x14ac:dyDescent="0.25">
      <c r="A655" s="35" t="s">
        <v>74</v>
      </c>
      <c r="B655" s="35" t="s">
        <v>23</v>
      </c>
      <c r="C655" s="35" t="s">
        <v>8</v>
      </c>
      <c r="D655" s="35">
        <v>0</v>
      </c>
      <c r="E655" s="35">
        <v>0</v>
      </c>
      <c r="F655" s="35">
        <v>9</v>
      </c>
      <c r="J655" s="43">
        <f>VLOOKUP(Datos[[#This Row],[Mes]],$M$2:$N$13,2,FALSE)</f>
        <v>44682</v>
      </c>
      <c r="K655" s="43" t="str">
        <f>VLOOKUP(Datos[[#This Row],[Region]],$P$7:$S$61,4,FALSE)</f>
        <v>09 - Burgos</v>
      </c>
    </row>
    <row r="656" spans="1:11" x14ac:dyDescent="0.25">
      <c r="A656" s="35" t="s">
        <v>74</v>
      </c>
      <c r="B656" s="35" t="s">
        <v>23</v>
      </c>
      <c r="C656" s="35" t="s">
        <v>9</v>
      </c>
      <c r="D656" s="35">
        <v>0</v>
      </c>
      <c r="E656" s="35">
        <v>0</v>
      </c>
      <c r="F656" s="35">
        <v>9</v>
      </c>
      <c r="J656" s="43">
        <f>VLOOKUP(Datos[[#This Row],[Mes]],$M$2:$N$13,2,FALSE)</f>
        <v>44713</v>
      </c>
      <c r="K656" s="43" t="str">
        <f>VLOOKUP(Datos[[#This Row],[Region]],$P$7:$S$61,4,FALSE)</f>
        <v>09 - Burgos</v>
      </c>
    </row>
    <row r="657" spans="1:11" x14ac:dyDescent="0.25">
      <c r="A657" s="35" t="s">
        <v>74</v>
      </c>
      <c r="B657" s="35" t="s">
        <v>23</v>
      </c>
      <c r="C657" s="35" t="s">
        <v>10</v>
      </c>
      <c r="D657" s="35">
        <v>0</v>
      </c>
      <c r="E657" s="35">
        <v>0</v>
      </c>
      <c r="F657" s="35">
        <v>9</v>
      </c>
      <c r="J657" s="43">
        <f>VLOOKUP(Datos[[#This Row],[Mes]],$M$2:$N$13,2,FALSE)</f>
        <v>44743</v>
      </c>
      <c r="K657" s="43" t="str">
        <f>VLOOKUP(Datos[[#This Row],[Region]],$P$7:$S$61,4,FALSE)</f>
        <v>09 - Burgos</v>
      </c>
    </row>
    <row r="658" spans="1:11" x14ac:dyDescent="0.25">
      <c r="A658" s="35" t="s">
        <v>74</v>
      </c>
      <c r="B658" s="35" t="s">
        <v>23</v>
      </c>
      <c r="C658" s="35" t="s">
        <v>11</v>
      </c>
      <c r="D658" s="35">
        <v>0</v>
      </c>
      <c r="E658" s="35">
        <v>0</v>
      </c>
      <c r="F658" s="35">
        <v>9</v>
      </c>
      <c r="J658" s="43">
        <f>VLOOKUP(Datos[[#This Row],[Mes]],$M$2:$N$13,2,FALSE)</f>
        <v>44774</v>
      </c>
      <c r="K658" s="43" t="str">
        <f>VLOOKUP(Datos[[#This Row],[Region]],$P$7:$S$61,4,FALSE)</f>
        <v>09 - Burgos</v>
      </c>
    </row>
    <row r="659" spans="1:11" x14ac:dyDescent="0.25">
      <c r="A659" s="35" t="s">
        <v>74</v>
      </c>
      <c r="B659" s="35" t="s">
        <v>23</v>
      </c>
      <c r="C659" s="35" t="s">
        <v>12</v>
      </c>
      <c r="D659" s="35">
        <v>0</v>
      </c>
      <c r="E659" s="35">
        <v>0</v>
      </c>
      <c r="F659" s="35">
        <v>9</v>
      </c>
      <c r="J659" s="43">
        <f>VLOOKUP(Datos[[#This Row],[Mes]],$M$2:$N$13,2,FALSE)</f>
        <v>44805</v>
      </c>
      <c r="K659" s="43" t="str">
        <f>VLOOKUP(Datos[[#This Row],[Region]],$P$7:$S$61,4,FALSE)</f>
        <v>09 - Burgos</v>
      </c>
    </row>
    <row r="660" spans="1:11" x14ac:dyDescent="0.25">
      <c r="A660" s="35" t="s">
        <v>74</v>
      </c>
      <c r="B660" s="35" t="s">
        <v>23</v>
      </c>
      <c r="C660" s="35" t="s">
        <v>13</v>
      </c>
      <c r="D660" s="35">
        <v>0</v>
      </c>
      <c r="E660" s="35">
        <v>0</v>
      </c>
      <c r="F660" s="35">
        <v>9</v>
      </c>
      <c r="J660" s="43">
        <f>VLOOKUP(Datos[[#This Row],[Mes]],$M$2:$N$13,2,FALSE)</f>
        <v>44835</v>
      </c>
      <c r="K660" s="43" t="str">
        <f>VLOOKUP(Datos[[#This Row],[Region]],$P$7:$S$61,4,FALSE)</f>
        <v>09 - Burgos</v>
      </c>
    </row>
    <row r="661" spans="1:11" x14ac:dyDescent="0.25">
      <c r="A661" s="35" t="s">
        <v>74</v>
      </c>
      <c r="B661" s="35" t="s">
        <v>23</v>
      </c>
      <c r="C661" s="35" t="s">
        <v>14</v>
      </c>
      <c r="D661" s="35">
        <v>0</v>
      </c>
      <c r="E661" s="35">
        <v>0</v>
      </c>
      <c r="F661" s="35">
        <v>9</v>
      </c>
      <c r="J661" s="43">
        <f>VLOOKUP(Datos[[#This Row],[Mes]],$M$2:$N$13,2,FALSE)</f>
        <v>44866</v>
      </c>
      <c r="K661" s="43" t="str">
        <f>VLOOKUP(Datos[[#This Row],[Region]],$P$7:$S$61,4,FALSE)</f>
        <v>09 - Burgos</v>
      </c>
    </row>
    <row r="662" spans="1:11" x14ac:dyDescent="0.25">
      <c r="A662" s="35" t="s">
        <v>74</v>
      </c>
      <c r="B662" s="35" t="s">
        <v>23</v>
      </c>
      <c r="C662" s="35" t="s">
        <v>15</v>
      </c>
      <c r="D662" s="35">
        <v>0</v>
      </c>
      <c r="E662" s="35">
        <v>0</v>
      </c>
      <c r="F662" s="35">
        <v>9</v>
      </c>
      <c r="J662" s="43">
        <f>VLOOKUP(Datos[[#This Row],[Mes]],$M$2:$N$13,2,FALSE)</f>
        <v>44896</v>
      </c>
      <c r="K662" s="43" t="str">
        <f>VLOOKUP(Datos[[#This Row],[Region]],$P$7:$S$61,4,FALSE)</f>
        <v>09 - Burgos</v>
      </c>
    </row>
    <row r="663" spans="1:11" x14ac:dyDescent="0.25">
      <c r="A663" s="35" t="s">
        <v>77</v>
      </c>
      <c r="B663" s="35" t="s">
        <v>23</v>
      </c>
      <c r="C663" s="35" t="s">
        <v>4</v>
      </c>
      <c r="D663" s="35">
        <v>0</v>
      </c>
      <c r="E663" s="35">
        <v>0</v>
      </c>
      <c r="F663" s="35">
        <v>12</v>
      </c>
      <c r="J663" s="43">
        <f>VLOOKUP(Datos[[#This Row],[Mes]],$M$2:$N$13,2,FALSE)</f>
        <v>44562</v>
      </c>
      <c r="K663" s="43" t="str">
        <f>VLOOKUP(Datos[[#This Row],[Region]],$P$7:$S$61,4,FALSE)</f>
        <v>12 - Castellón/Castelló</v>
      </c>
    </row>
    <row r="664" spans="1:11" x14ac:dyDescent="0.25">
      <c r="A664" s="35" t="s">
        <v>77</v>
      </c>
      <c r="B664" s="35" t="s">
        <v>23</v>
      </c>
      <c r="C664" s="35" t="s">
        <v>5</v>
      </c>
      <c r="D664" s="35">
        <v>0</v>
      </c>
      <c r="E664" s="35">
        <v>0</v>
      </c>
      <c r="F664" s="35">
        <v>12</v>
      </c>
      <c r="J664" s="43">
        <f>VLOOKUP(Datos[[#This Row],[Mes]],$M$2:$N$13,2,FALSE)</f>
        <v>44593</v>
      </c>
      <c r="K664" s="43" t="str">
        <f>VLOOKUP(Datos[[#This Row],[Region]],$P$7:$S$61,4,FALSE)</f>
        <v>12 - Castellón/Castelló</v>
      </c>
    </row>
    <row r="665" spans="1:11" x14ac:dyDescent="0.25">
      <c r="A665" s="35" t="s">
        <v>77</v>
      </c>
      <c r="B665" s="35" t="s">
        <v>23</v>
      </c>
      <c r="C665" s="35" t="s">
        <v>6</v>
      </c>
      <c r="D665" s="35">
        <v>0</v>
      </c>
      <c r="E665" s="35">
        <v>0</v>
      </c>
      <c r="F665" s="35">
        <v>12</v>
      </c>
      <c r="J665" s="43">
        <f>VLOOKUP(Datos[[#This Row],[Mes]],$M$2:$N$13,2,FALSE)</f>
        <v>44621</v>
      </c>
      <c r="K665" s="43" t="str">
        <f>VLOOKUP(Datos[[#This Row],[Region]],$P$7:$S$61,4,FALSE)</f>
        <v>12 - Castellón/Castelló</v>
      </c>
    </row>
    <row r="666" spans="1:11" x14ac:dyDescent="0.25">
      <c r="A666" s="35" t="s">
        <v>77</v>
      </c>
      <c r="B666" s="35" t="s">
        <v>23</v>
      </c>
      <c r="C666" s="35" t="s">
        <v>7</v>
      </c>
      <c r="D666" s="35">
        <v>0</v>
      </c>
      <c r="E666" s="35">
        <v>0</v>
      </c>
      <c r="F666" s="35">
        <v>12</v>
      </c>
      <c r="J666" s="43">
        <f>VLOOKUP(Datos[[#This Row],[Mes]],$M$2:$N$13,2,FALSE)</f>
        <v>44652</v>
      </c>
      <c r="K666" s="43" t="str">
        <f>VLOOKUP(Datos[[#This Row],[Region]],$P$7:$S$61,4,FALSE)</f>
        <v>12 - Castellón/Castelló</v>
      </c>
    </row>
    <row r="667" spans="1:11" x14ac:dyDescent="0.25">
      <c r="A667" s="35" t="s">
        <v>77</v>
      </c>
      <c r="B667" s="35" t="s">
        <v>23</v>
      </c>
      <c r="C667" s="35" t="s">
        <v>8</v>
      </c>
      <c r="D667" s="35">
        <v>0</v>
      </c>
      <c r="E667" s="35">
        <v>0</v>
      </c>
      <c r="F667" s="35">
        <v>12</v>
      </c>
      <c r="J667" s="43">
        <f>VLOOKUP(Datos[[#This Row],[Mes]],$M$2:$N$13,2,FALSE)</f>
        <v>44682</v>
      </c>
      <c r="K667" s="43" t="str">
        <f>VLOOKUP(Datos[[#This Row],[Region]],$P$7:$S$61,4,FALSE)</f>
        <v>12 - Castellón/Castelló</v>
      </c>
    </row>
    <row r="668" spans="1:11" x14ac:dyDescent="0.25">
      <c r="A668" s="35" t="s">
        <v>77</v>
      </c>
      <c r="B668" s="35" t="s">
        <v>23</v>
      </c>
      <c r="C668" s="35" t="s">
        <v>9</v>
      </c>
      <c r="D668" s="35">
        <v>0</v>
      </c>
      <c r="E668" s="35">
        <v>0</v>
      </c>
      <c r="F668" s="35">
        <v>12</v>
      </c>
      <c r="J668" s="43">
        <f>VLOOKUP(Datos[[#This Row],[Mes]],$M$2:$N$13,2,FALSE)</f>
        <v>44713</v>
      </c>
      <c r="K668" s="43" t="str">
        <f>VLOOKUP(Datos[[#This Row],[Region]],$P$7:$S$61,4,FALSE)</f>
        <v>12 - Castellón/Castelló</v>
      </c>
    </row>
    <row r="669" spans="1:11" x14ac:dyDescent="0.25">
      <c r="A669" s="35" t="s">
        <v>77</v>
      </c>
      <c r="B669" s="35" t="s">
        <v>23</v>
      </c>
      <c r="C669" s="35" t="s">
        <v>10</v>
      </c>
      <c r="D669" s="35">
        <v>0</v>
      </c>
      <c r="E669" s="35">
        <v>0</v>
      </c>
      <c r="F669" s="35">
        <v>12</v>
      </c>
      <c r="J669" s="43">
        <f>VLOOKUP(Datos[[#This Row],[Mes]],$M$2:$N$13,2,FALSE)</f>
        <v>44743</v>
      </c>
      <c r="K669" s="43" t="str">
        <f>VLOOKUP(Datos[[#This Row],[Region]],$P$7:$S$61,4,FALSE)</f>
        <v>12 - Castellón/Castelló</v>
      </c>
    </row>
    <row r="670" spans="1:11" x14ac:dyDescent="0.25">
      <c r="A670" s="35" t="s">
        <v>77</v>
      </c>
      <c r="B670" s="35" t="s">
        <v>23</v>
      </c>
      <c r="C670" s="35" t="s">
        <v>11</v>
      </c>
      <c r="D670" s="35">
        <v>0</v>
      </c>
      <c r="E670" s="35">
        <v>0</v>
      </c>
      <c r="F670" s="35">
        <v>12</v>
      </c>
      <c r="J670" s="43">
        <f>VLOOKUP(Datos[[#This Row],[Mes]],$M$2:$N$13,2,FALSE)</f>
        <v>44774</v>
      </c>
      <c r="K670" s="43" t="str">
        <f>VLOOKUP(Datos[[#This Row],[Region]],$P$7:$S$61,4,FALSE)</f>
        <v>12 - Castellón/Castelló</v>
      </c>
    </row>
    <row r="671" spans="1:11" x14ac:dyDescent="0.25">
      <c r="A671" s="35" t="s">
        <v>77</v>
      </c>
      <c r="B671" s="35" t="s">
        <v>23</v>
      </c>
      <c r="C671" s="35" t="s">
        <v>12</v>
      </c>
      <c r="D671" s="35">
        <v>0</v>
      </c>
      <c r="E671" s="35">
        <v>0</v>
      </c>
      <c r="F671" s="35">
        <v>12</v>
      </c>
      <c r="J671" s="43">
        <f>VLOOKUP(Datos[[#This Row],[Mes]],$M$2:$N$13,2,FALSE)</f>
        <v>44805</v>
      </c>
      <c r="K671" s="43" t="str">
        <f>VLOOKUP(Datos[[#This Row],[Region]],$P$7:$S$61,4,FALSE)</f>
        <v>12 - Castellón/Castelló</v>
      </c>
    </row>
    <row r="672" spans="1:11" x14ac:dyDescent="0.25">
      <c r="A672" s="35" t="s">
        <v>77</v>
      </c>
      <c r="B672" s="35" t="s">
        <v>23</v>
      </c>
      <c r="C672" s="35" t="s">
        <v>13</v>
      </c>
      <c r="D672" s="35">
        <v>0</v>
      </c>
      <c r="E672" s="35">
        <v>0</v>
      </c>
      <c r="F672" s="35">
        <v>12</v>
      </c>
      <c r="J672" s="43">
        <f>VLOOKUP(Datos[[#This Row],[Mes]],$M$2:$N$13,2,FALSE)</f>
        <v>44835</v>
      </c>
      <c r="K672" s="43" t="str">
        <f>VLOOKUP(Datos[[#This Row],[Region]],$P$7:$S$61,4,FALSE)</f>
        <v>12 - Castellón/Castelló</v>
      </c>
    </row>
    <row r="673" spans="1:11" x14ac:dyDescent="0.25">
      <c r="A673" s="35" t="s">
        <v>77</v>
      </c>
      <c r="B673" s="35" t="s">
        <v>23</v>
      </c>
      <c r="C673" s="35" t="s">
        <v>14</v>
      </c>
      <c r="D673" s="35">
        <v>0</v>
      </c>
      <c r="E673" s="35">
        <v>0</v>
      </c>
      <c r="F673" s="35">
        <v>12</v>
      </c>
      <c r="J673" s="43">
        <f>VLOOKUP(Datos[[#This Row],[Mes]],$M$2:$N$13,2,FALSE)</f>
        <v>44866</v>
      </c>
      <c r="K673" s="43" t="str">
        <f>VLOOKUP(Datos[[#This Row],[Region]],$P$7:$S$61,4,FALSE)</f>
        <v>12 - Castellón/Castelló</v>
      </c>
    </row>
    <row r="674" spans="1:11" x14ac:dyDescent="0.25">
      <c r="A674" s="35" t="s">
        <v>77</v>
      </c>
      <c r="B674" s="35" t="s">
        <v>23</v>
      </c>
      <c r="C674" s="35" t="s">
        <v>15</v>
      </c>
      <c r="D674" s="35">
        <v>0</v>
      </c>
      <c r="E674" s="35">
        <v>0</v>
      </c>
      <c r="F674" s="35">
        <v>12</v>
      </c>
      <c r="J674" s="43">
        <f>VLOOKUP(Datos[[#This Row],[Mes]],$M$2:$N$13,2,FALSE)</f>
        <v>44896</v>
      </c>
      <c r="K674" s="43" t="str">
        <f>VLOOKUP(Datos[[#This Row],[Region]],$P$7:$S$61,4,FALSE)</f>
        <v>12 - Castellón/Castelló</v>
      </c>
    </row>
    <row r="675" spans="1:11" x14ac:dyDescent="0.25">
      <c r="A675" s="35" t="s">
        <v>79</v>
      </c>
      <c r="B675" s="35" t="s">
        <v>23</v>
      </c>
      <c r="C675" s="35" t="s">
        <v>4</v>
      </c>
      <c r="D675" s="35">
        <v>0</v>
      </c>
      <c r="E675" s="35">
        <v>0</v>
      </c>
      <c r="F675" s="35">
        <v>15</v>
      </c>
      <c r="J675" s="43">
        <f>VLOOKUP(Datos[[#This Row],[Mes]],$M$2:$N$13,2,FALSE)</f>
        <v>44562</v>
      </c>
      <c r="K675" s="43" t="str">
        <f>VLOOKUP(Datos[[#This Row],[Region]],$P$7:$S$61,4,FALSE)</f>
        <v>15 - Coruña, A</v>
      </c>
    </row>
    <row r="676" spans="1:11" x14ac:dyDescent="0.25">
      <c r="A676" s="35" t="s">
        <v>79</v>
      </c>
      <c r="B676" s="35" t="s">
        <v>23</v>
      </c>
      <c r="C676" s="35" t="s">
        <v>5</v>
      </c>
      <c r="D676" s="35">
        <v>0</v>
      </c>
      <c r="E676" s="35">
        <v>0</v>
      </c>
      <c r="F676" s="35">
        <v>15</v>
      </c>
      <c r="J676" s="43">
        <f>VLOOKUP(Datos[[#This Row],[Mes]],$M$2:$N$13,2,FALSE)</f>
        <v>44593</v>
      </c>
      <c r="K676" s="43" t="str">
        <f>VLOOKUP(Datos[[#This Row],[Region]],$P$7:$S$61,4,FALSE)</f>
        <v>15 - Coruña, A</v>
      </c>
    </row>
    <row r="677" spans="1:11" x14ac:dyDescent="0.25">
      <c r="A677" s="35" t="s">
        <v>79</v>
      </c>
      <c r="B677" s="35" t="s">
        <v>23</v>
      </c>
      <c r="C677" s="35" t="s">
        <v>6</v>
      </c>
      <c r="D677" s="35">
        <v>0</v>
      </c>
      <c r="E677" s="35">
        <v>0</v>
      </c>
      <c r="F677" s="35">
        <v>15</v>
      </c>
      <c r="J677" s="43">
        <f>VLOOKUP(Datos[[#This Row],[Mes]],$M$2:$N$13,2,FALSE)</f>
        <v>44621</v>
      </c>
      <c r="K677" s="43" t="str">
        <f>VLOOKUP(Datos[[#This Row],[Region]],$P$7:$S$61,4,FALSE)</f>
        <v>15 - Coruña, A</v>
      </c>
    </row>
    <row r="678" spans="1:11" x14ac:dyDescent="0.25">
      <c r="A678" s="35" t="s">
        <v>79</v>
      </c>
      <c r="B678" s="35" t="s">
        <v>23</v>
      </c>
      <c r="C678" s="35" t="s">
        <v>7</v>
      </c>
      <c r="D678" s="35">
        <v>0</v>
      </c>
      <c r="E678" s="35">
        <v>0</v>
      </c>
      <c r="F678" s="35">
        <v>15</v>
      </c>
      <c r="J678" s="43">
        <f>VLOOKUP(Datos[[#This Row],[Mes]],$M$2:$N$13,2,FALSE)</f>
        <v>44652</v>
      </c>
      <c r="K678" s="43" t="str">
        <f>VLOOKUP(Datos[[#This Row],[Region]],$P$7:$S$61,4,FALSE)</f>
        <v>15 - Coruña, A</v>
      </c>
    </row>
    <row r="679" spans="1:11" x14ac:dyDescent="0.25">
      <c r="A679" s="35" t="s">
        <v>79</v>
      </c>
      <c r="B679" s="35" t="s">
        <v>23</v>
      </c>
      <c r="C679" s="35" t="s">
        <v>8</v>
      </c>
      <c r="D679" s="35">
        <v>0</v>
      </c>
      <c r="E679" s="35">
        <v>0</v>
      </c>
      <c r="F679" s="35">
        <v>15</v>
      </c>
      <c r="J679" s="43">
        <f>VLOOKUP(Datos[[#This Row],[Mes]],$M$2:$N$13,2,FALSE)</f>
        <v>44682</v>
      </c>
      <c r="K679" s="43" t="str">
        <f>VLOOKUP(Datos[[#This Row],[Region]],$P$7:$S$61,4,FALSE)</f>
        <v>15 - Coruña, A</v>
      </c>
    </row>
    <row r="680" spans="1:11" x14ac:dyDescent="0.25">
      <c r="A680" s="35" t="s">
        <v>79</v>
      </c>
      <c r="B680" s="35" t="s">
        <v>23</v>
      </c>
      <c r="C680" s="35" t="s">
        <v>9</v>
      </c>
      <c r="D680" s="35">
        <v>0</v>
      </c>
      <c r="E680" s="35">
        <v>0</v>
      </c>
      <c r="F680" s="35">
        <v>15</v>
      </c>
      <c r="J680" s="43">
        <f>VLOOKUP(Datos[[#This Row],[Mes]],$M$2:$N$13,2,FALSE)</f>
        <v>44713</v>
      </c>
      <c r="K680" s="43" t="str">
        <f>VLOOKUP(Datos[[#This Row],[Region]],$P$7:$S$61,4,FALSE)</f>
        <v>15 - Coruña, A</v>
      </c>
    </row>
    <row r="681" spans="1:11" x14ac:dyDescent="0.25">
      <c r="A681" s="35" t="s">
        <v>79</v>
      </c>
      <c r="B681" s="35" t="s">
        <v>23</v>
      </c>
      <c r="C681" s="35" t="s">
        <v>10</v>
      </c>
      <c r="D681" s="35">
        <v>0</v>
      </c>
      <c r="E681" s="35">
        <v>0</v>
      </c>
      <c r="F681" s="35">
        <v>15</v>
      </c>
      <c r="J681" s="43">
        <f>VLOOKUP(Datos[[#This Row],[Mes]],$M$2:$N$13,2,FALSE)</f>
        <v>44743</v>
      </c>
      <c r="K681" s="43" t="str">
        <f>VLOOKUP(Datos[[#This Row],[Region]],$P$7:$S$61,4,FALSE)</f>
        <v>15 - Coruña, A</v>
      </c>
    </row>
    <row r="682" spans="1:11" x14ac:dyDescent="0.25">
      <c r="A682" s="35" t="s">
        <v>79</v>
      </c>
      <c r="B682" s="35" t="s">
        <v>23</v>
      </c>
      <c r="C682" s="35" t="s">
        <v>11</v>
      </c>
      <c r="D682" s="35">
        <v>0</v>
      </c>
      <c r="E682" s="35">
        <v>0</v>
      </c>
      <c r="F682" s="35">
        <v>15</v>
      </c>
      <c r="J682" s="43">
        <f>VLOOKUP(Datos[[#This Row],[Mes]],$M$2:$N$13,2,FALSE)</f>
        <v>44774</v>
      </c>
      <c r="K682" s="43" t="str">
        <f>VLOOKUP(Datos[[#This Row],[Region]],$P$7:$S$61,4,FALSE)</f>
        <v>15 - Coruña, A</v>
      </c>
    </row>
    <row r="683" spans="1:11" x14ac:dyDescent="0.25">
      <c r="A683" s="35" t="s">
        <v>79</v>
      </c>
      <c r="B683" s="35" t="s">
        <v>23</v>
      </c>
      <c r="C683" s="35" t="s">
        <v>12</v>
      </c>
      <c r="D683" s="35">
        <v>0</v>
      </c>
      <c r="E683" s="35">
        <v>0</v>
      </c>
      <c r="F683" s="35">
        <v>15</v>
      </c>
      <c r="J683" s="43">
        <f>VLOOKUP(Datos[[#This Row],[Mes]],$M$2:$N$13,2,FALSE)</f>
        <v>44805</v>
      </c>
      <c r="K683" s="43" t="str">
        <f>VLOOKUP(Datos[[#This Row],[Region]],$P$7:$S$61,4,FALSE)</f>
        <v>15 - Coruña, A</v>
      </c>
    </row>
    <row r="684" spans="1:11" x14ac:dyDescent="0.25">
      <c r="A684" s="35" t="s">
        <v>79</v>
      </c>
      <c r="B684" s="35" t="s">
        <v>23</v>
      </c>
      <c r="C684" s="35" t="s">
        <v>13</v>
      </c>
      <c r="D684" s="35">
        <v>0</v>
      </c>
      <c r="E684" s="35">
        <v>0</v>
      </c>
      <c r="F684" s="35">
        <v>15</v>
      </c>
      <c r="J684" s="43">
        <f>VLOOKUP(Datos[[#This Row],[Mes]],$M$2:$N$13,2,FALSE)</f>
        <v>44835</v>
      </c>
      <c r="K684" s="43" t="str">
        <f>VLOOKUP(Datos[[#This Row],[Region]],$P$7:$S$61,4,FALSE)</f>
        <v>15 - Coruña, A</v>
      </c>
    </row>
    <row r="685" spans="1:11" x14ac:dyDescent="0.25">
      <c r="A685" s="35" t="s">
        <v>79</v>
      </c>
      <c r="B685" s="35" t="s">
        <v>23</v>
      </c>
      <c r="C685" s="35" t="s">
        <v>14</v>
      </c>
      <c r="D685" s="35">
        <v>0</v>
      </c>
      <c r="E685" s="35">
        <v>0</v>
      </c>
      <c r="F685" s="35">
        <v>15</v>
      </c>
      <c r="J685" s="43">
        <f>VLOOKUP(Datos[[#This Row],[Mes]],$M$2:$N$13,2,FALSE)</f>
        <v>44866</v>
      </c>
      <c r="K685" s="43" t="str">
        <f>VLOOKUP(Datos[[#This Row],[Region]],$P$7:$S$61,4,FALSE)</f>
        <v>15 - Coruña, A</v>
      </c>
    </row>
    <row r="686" spans="1:11" x14ac:dyDescent="0.25">
      <c r="A686" s="35" t="s">
        <v>79</v>
      </c>
      <c r="B686" s="35" t="s">
        <v>23</v>
      </c>
      <c r="C686" s="35" t="s">
        <v>15</v>
      </c>
      <c r="D686" s="35">
        <v>0</v>
      </c>
      <c r="E686" s="35">
        <v>0</v>
      </c>
      <c r="F686" s="35">
        <v>15</v>
      </c>
      <c r="J686" s="43">
        <f>VLOOKUP(Datos[[#This Row],[Mes]],$M$2:$N$13,2,FALSE)</f>
        <v>44896</v>
      </c>
      <c r="K686" s="43" t="str">
        <f>VLOOKUP(Datos[[#This Row],[Region]],$P$7:$S$61,4,FALSE)</f>
        <v>15 - Coruña, A</v>
      </c>
    </row>
    <row r="687" spans="1:11" x14ac:dyDescent="0.25">
      <c r="A687" s="35" t="s">
        <v>80</v>
      </c>
      <c r="B687" s="35" t="s">
        <v>23</v>
      </c>
      <c r="C687" s="35" t="s">
        <v>4</v>
      </c>
      <c r="D687" s="35">
        <v>0</v>
      </c>
      <c r="E687" s="35">
        <v>0</v>
      </c>
      <c r="F687" s="35">
        <v>16</v>
      </c>
      <c r="J687" s="43">
        <f>VLOOKUP(Datos[[#This Row],[Mes]],$M$2:$N$13,2,FALSE)</f>
        <v>44562</v>
      </c>
      <c r="K687" s="43" t="str">
        <f>VLOOKUP(Datos[[#This Row],[Region]],$P$7:$S$61,4,FALSE)</f>
        <v>16 - Cuenca</v>
      </c>
    </row>
    <row r="688" spans="1:11" x14ac:dyDescent="0.25">
      <c r="A688" s="35" t="s">
        <v>80</v>
      </c>
      <c r="B688" s="35" t="s">
        <v>23</v>
      </c>
      <c r="C688" s="35" t="s">
        <v>5</v>
      </c>
      <c r="D688" s="35">
        <v>0</v>
      </c>
      <c r="E688" s="35">
        <v>0</v>
      </c>
      <c r="F688" s="35">
        <v>16</v>
      </c>
      <c r="J688" s="43">
        <f>VLOOKUP(Datos[[#This Row],[Mes]],$M$2:$N$13,2,FALSE)</f>
        <v>44593</v>
      </c>
      <c r="K688" s="43" t="str">
        <f>VLOOKUP(Datos[[#This Row],[Region]],$P$7:$S$61,4,FALSE)</f>
        <v>16 - Cuenca</v>
      </c>
    </row>
    <row r="689" spans="1:11" x14ac:dyDescent="0.25">
      <c r="A689" s="35" t="s">
        <v>80</v>
      </c>
      <c r="B689" s="35" t="s">
        <v>23</v>
      </c>
      <c r="C689" s="35" t="s">
        <v>6</v>
      </c>
      <c r="D689" s="35">
        <v>0</v>
      </c>
      <c r="E689" s="35">
        <v>0</v>
      </c>
      <c r="F689" s="35">
        <v>16</v>
      </c>
      <c r="J689" s="43">
        <f>VLOOKUP(Datos[[#This Row],[Mes]],$M$2:$N$13,2,FALSE)</f>
        <v>44621</v>
      </c>
      <c r="K689" s="43" t="str">
        <f>VLOOKUP(Datos[[#This Row],[Region]],$P$7:$S$61,4,FALSE)</f>
        <v>16 - Cuenca</v>
      </c>
    </row>
    <row r="690" spans="1:11" x14ac:dyDescent="0.25">
      <c r="A690" s="35" t="s">
        <v>80</v>
      </c>
      <c r="B690" s="35" t="s">
        <v>23</v>
      </c>
      <c r="C690" s="35" t="s">
        <v>7</v>
      </c>
      <c r="D690" s="35">
        <v>0</v>
      </c>
      <c r="E690" s="35">
        <v>0</v>
      </c>
      <c r="F690" s="35">
        <v>16</v>
      </c>
      <c r="J690" s="43">
        <f>VLOOKUP(Datos[[#This Row],[Mes]],$M$2:$N$13,2,FALSE)</f>
        <v>44652</v>
      </c>
      <c r="K690" s="43" t="str">
        <f>VLOOKUP(Datos[[#This Row],[Region]],$P$7:$S$61,4,FALSE)</f>
        <v>16 - Cuenca</v>
      </c>
    </row>
    <row r="691" spans="1:11" x14ac:dyDescent="0.25">
      <c r="A691" s="35" t="s">
        <v>80</v>
      </c>
      <c r="B691" s="35" t="s">
        <v>23</v>
      </c>
      <c r="C691" s="35" t="s">
        <v>8</v>
      </c>
      <c r="D691" s="35">
        <v>0</v>
      </c>
      <c r="E691" s="35">
        <v>0</v>
      </c>
      <c r="F691" s="35">
        <v>16</v>
      </c>
      <c r="J691" s="43">
        <f>VLOOKUP(Datos[[#This Row],[Mes]],$M$2:$N$13,2,FALSE)</f>
        <v>44682</v>
      </c>
      <c r="K691" s="43" t="str">
        <f>VLOOKUP(Datos[[#This Row],[Region]],$P$7:$S$61,4,FALSE)</f>
        <v>16 - Cuenca</v>
      </c>
    </row>
    <row r="692" spans="1:11" x14ac:dyDescent="0.25">
      <c r="A692" s="35" t="s">
        <v>80</v>
      </c>
      <c r="B692" s="35" t="s">
        <v>23</v>
      </c>
      <c r="C692" s="35" t="s">
        <v>9</v>
      </c>
      <c r="D692" s="35">
        <v>0</v>
      </c>
      <c r="E692" s="35">
        <v>0</v>
      </c>
      <c r="F692" s="35">
        <v>16</v>
      </c>
      <c r="J692" s="43">
        <f>VLOOKUP(Datos[[#This Row],[Mes]],$M$2:$N$13,2,FALSE)</f>
        <v>44713</v>
      </c>
      <c r="K692" s="43" t="str">
        <f>VLOOKUP(Datos[[#This Row],[Region]],$P$7:$S$61,4,FALSE)</f>
        <v>16 - Cuenca</v>
      </c>
    </row>
    <row r="693" spans="1:11" x14ac:dyDescent="0.25">
      <c r="A693" s="35" t="s">
        <v>80</v>
      </c>
      <c r="B693" s="35" t="s">
        <v>23</v>
      </c>
      <c r="C693" s="35" t="s">
        <v>10</v>
      </c>
      <c r="D693" s="35">
        <v>0</v>
      </c>
      <c r="E693" s="35">
        <v>0</v>
      </c>
      <c r="F693" s="35">
        <v>16</v>
      </c>
      <c r="J693" s="43">
        <f>VLOOKUP(Datos[[#This Row],[Mes]],$M$2:$N$13,2,FALSE)</f>
        <v>44743</v>
      </c>
      <c r="K693" s="43" t="str">
        <f>VLOOKUP(Datos[[#This Row],[Region]],$P$7:$S$61,4,FALSE)</f>
        <v>16 - Cuenca</v>
      </c>
    </row>
    <row r="694" spans="1:11" x14ac:dyDescent="0.25">
      <c r="A694" s="35" t="s">
        <v>80</v>
      </c>
      <c r="B694" s="35" t="s">
        <v>23</v>
      </c>
      <c r="C694" s="35" t="s">
        <v>11</v>
      </c>
      <c r="D694" s="35">
        <v>0</v>
      </c>
      <c r="E694" s="35">
        <v>0</v>
      </c>
      <c r="F694" s="35">
        <v>16</v>
      </c>
      <c r="J694" s="43">
        <f>VLOOKUP(Datos[[#This Row],[Mes]],$M$2:$N$13,2,FALSE)</f>
        <v>44774</v>
      </c>
      <c r="K694" s="43" t="str">
        <f>VLOOKUP(Datos[[#This Row],[Region]],$P$7:$S$61,4,FALSE)</f>
        <v>16 - Cuenca</v>
      </c>
    </row>
    <row r="695" spans="1:11" x14ac:dyDescent="0.25">
      <c r="A695" s="35" t="s">
        <v>80</v>
      </c>
      <c r="B695" s="35" t="s">
        <v>23</v>
      </c>
      <c r="C695" s="35" t="s">
        <v>12</v>
      </c>
      <c r="D695" s="35">
        <v>0</v>
      </c>
      <c r="E695" s="35">
        <v>0</v>
      </c>
      <c r="F695" s="35">
        <v>16</v>
      </c>
      <c r="J695" s="43">
        <f>VLOOKUP(Datos[[#This Row],[Mes]],$M$2:$N$13,2,FALSE)</f>
        <v>44805</v>
      </c>
      <c r="K695" s="43" t="str">
        <f>VLOOKUP(Datos[[#This Row],[Region]],$P$7:$S$61,4,FALSE)</f>
        <v>16 - Cuenca</v>
      </c>
    </row>
    <row r="696" spans="1:11" x14ac:dyDescent="0.25">
      <c r="A696" s="35" t="s">
        <v>80</v>
      </c>
      <c r="B696" s="35" t="s">
        <v>23</v>
      </c>
      <c r="C696" s="35" t="s">
        <v>13</v>
      </c>
      <c r="D696" s="35">
        <v>0</v>
      </c>
      <c r="E696" s="35">
        <v>0</v>
      </c>
      <c r="F696" s="35">
        <v>16</v>
      </c>
      <c r="J696" s="43">
        <f>VLOOKUP(Datos[[#This Row],[Mes]],$M$2:$N$13,2,FALSE)</f>
        <v>44835</v>
      </c>
      <c r="K696" s="43" t="str">
        <f>VLOOKUP(Datos[[#This Row],[Region]],$P$7:$S$61,4,FALSE)</f>
        <v>16 - Cuenca</v>
      </c>
    </row>
    <row r="697" spans="1:11" x14ac:dyDescent="0.25">
      <c r="A697" s="35" t="s">
        <v>80</v>
      </c>
      <c r="B697" s="35" t="s">
        <v>23</v>
      </c>
      <c r="C697" s="35" t="s">
        <v>14</v>
      </c>
      <c r="D697" s="35">
        <v>0</v>
      </c>
      <c r="E697" s="35">
        <v>0</v>
      </c>
      <c r="F697" s="35">
        <v>16</v>
      </c>
      <c r="J697" s="43">
        <f>VLOOKUP(Datos[[#This Row],[Mes]],$M$2:$N$13,2,FALSE)</f>
        <v>44866</v>
      </c>
      <c r="K697" s="43" t="str">
        <f>VLOOKUP(Datos[[#This Row],[Region]],$P$7:$S$61,4,FALSE)</f>
        <v>16 - Cuenca</v>
      </c>
    </row>
    <row r="698" spans="1:11" x14ac:dyDescent="0.25">
      <c r="A698" s="35" t="s">
        <v>80</v>
      </c>
      <c r="B698" s="35" t="s">
        <v>23</v>
      </c>
      <c r="C698" s="35" t="s">
        <v>15</v>
      </c>
      <c r="D698" s="35">
        <v>0</v>
      </c>
      <c r="E698" s="35">
        <v>0</v>
      </c>
      <c r="F698" s="35">
        <v>16</v>
      </c>
      <c r="J698" s="43">
        <f>VLOOKUP(Datos[[#This Row],[Mes]],$M$2:$N$13,2,FALSE)</f>
        <v>44896</v>
      </c>
      <c r="K698" s="43" t="str">
        <f>VLOOKUP(Datos[[#This Row],[Region]],$P$7:$S$61,4,FALSE)</f>
        <v>16 - Cuenca</v>
      </c>
    </row>
    <row r="699" spans="1:11" x14ac:dyDescent="0.25">
      <c r="A699" s="35" t="s">
        <v>103</v>
      </c>
      <c r="B699" s="35" t="s">
        <v>23</v>
      </c>
      <c r="C699" s="35" t="s">
        <v>4</v>
      </c>
      <c r="D699" s="35">
        <v>0</v>
      </c>
      <c r="E699" s="35">
        <v>0</v>
      </c>
      <c r="F699" s="35">
        <v>17</v>
      </c>
      <c r="J699" s="43">
        <f>VLOOKUP(Datos[[#This Row],[Mes]],$M$2:$N$13,2,FALSE)</f>
        <v>44562</v>
      </c>
      <c r="K699" s="43" t="str">
        <f>VLOOKUP(Datos[[#This Row],[Region]],$P$7:$S$61,4,FALSE)</f>
        <v>17 - Girona</v>
      </c>
    </row>
    <row r="700" spans="1:11" x14ac:dyDescent="0.25">
      <c r="A700" s="35" t="s">
        <v>103</v>
      </c>
      <c r="B700" s="35" t="s">
        <v>23</v>
      </c>
      <c r="C700" s="35" t="s">
        <v>5</v>
      </c>
      <c r="D700" s="35">
        <v>0</v>
      </c>
      <c r="E700" s="35">
        <v>0</v>
      </c>
      <c r="F700" s="35">
        <v>17</v>
      </c>
      <c r="J700" s="43">
        <f>VLOOKUP(Datos[[#This Row],[Mes]],$M$2:$N$13,2,FALSE)</f>
        <v>44593</v>
      </c>
      <c r="K700" s="43" t="str">
        <f>VLOOKUP(Datos[[#This Row],[Region]],$P$7:$S$61,4,FALSE)</f>
        <v>17 - Girona</v>
      </c>
    </row>
    <row r="701" spans="1:11" x14ac:dyDescent="0.25">
      <c r="A701" s="35" t="s">
        <v>103</v>
      </c>
      <c r="B701" s="35" t="s">
        <v>23</v>
      </c>
      <c r="C701" s="35" t="s">
        <v>6</v>
      </c>
      <c r="D701" s="35">
        <v>0</v>
      </c>
      <c r="E701" s="35">
        <v>0</v>
      </c>
      <c r="F701" s="35">
        <v>17</v>
      </c>
      <c r="J701" s="43">
        <f>VLOOKUP(Datos[[#This Row],[Mes]],$M$2:$N$13,2,FALSE)</f>
        <v>44621</v>
      </c>
      <c r="K701" s="43" t="str">
        <f>VLOOKUP(Datos[[#This Row],[Region]],$P$7:$S$61,4,FALSE)</f>
        <v>17 - Girona</v>
      </c>
    </row>
    <row r="702" spans="1:11" x14ac:dyDescent="0.25">
      <c r="A702" s="35" t="s">
        <v>103</v>
      </c>
      <c r="B702" s="35" t="s">
        <v>23</v>
      </c>
      <c r="C702" s="35" t="s">
        <v>7</v>
      </c>
      <c r="D702" s="35">
        <v>0</v>
      </c>
      <c r="E702" s="35">
        <v>0</v>
      </c>
      <c r="F702" s="35">
        <v>17</v>
      </c>
      <c r="J702" s="43">
        <f>VLOOKUP(Datos[[#This Row],[Mes]],$M$2:$N$13,2,FALSE)</f>
        <v>44652</v>
      </c>
      <c r="K702" s="43" t="str">
        <f>VLOOKUP(Datos[[#This Row],[Region]],$P$7:$S$61,4,FALSE)</f>
        <v>17 - Girona</v>
      </c>
    </row>
    <row r="703" spans="1:11" x14ac:dyDescent="0.25">
      <c r="A703" s="35" t="s">
        <v>103</v>
      </c>
      <c r="B703" s="35" t="s">
        <v>23</v>
      </c>
      <c r="C703" s="35" t="s">
        <v>8</v>
      </c>
      <c r="D703" s="35">
        <v>0</v>
      </c>
      <c r="E703" s="35">
        <v>0</v>
      </c>
      <c r="F703" s="35">
        <v>17</v>
      </c>
      <c r="J703" s="43">
        <f>VLOOKUP(Datos[[#This Row],[Mes]],$M$2:$N$13,2,FALSE)</f>
        <v>44682</v>
      </c>
      <c r="K703" s="43" t="str">
        <f>VLOOKUP(Datos[[#This Row],[Region]],$P$7:$S$61,4,FALSE)</f>
        <v>17 - Girona</v>
      </c>
    </row>
    <row r="704" spans="1:11" x14ac:dyDescent="0.25">
      <c r="A704" s="35" t="s">
        <v>103</v>
      </c>
      <c r="B704" s="35" t="s">
        <v>23</v>
      </c>
      <c r="C704" s="35" t="s">
        <v>9</v>
      </c>
      <c r="D704" s="35">
        <v>0</v>
      </c>
      <c r="E704" s="35">
        <v>0</v>
      </c>
      <c r="F704" s="35">
        <v>17</v>
      </c>
      <c r="J704" s="43">
        <f>VLOOKUP(Datos[[#This Row],[Mes]],$M$2:$N$13,2,FALSE)</f>
        <v>44713</v>
      </c>
      <c r="K704" s="43" t="str">
        <f>VLOOKUP(Datos[[#This Row],[Region]],$P$7:$S$61,4,FALSE)</f>
        <v>17 - Girona</v>
      </c>
    </row>
    <row r="705" spans="1:11" x14ac:dyDescent="0.25">
      <c r="A705" s="35" t="s">
        <v>103</v>
      </c>
      <c r="B705" s="35" t="s">
        <v>23</v>
      </c>
      <c r="C705" s="35" t="s">
        <v>10</v>
      </c>
      <c r="D705" s="35">
        <v>0</v>
      </c>
      <c r="E705" s="35">
        <v>0</v>
      </c>
      <c r="F705" s="35">
        <v>17</v>
      </c>
      <c r="J705" s="43">
        <f>VLOOKUP(Datos[[#This Row],[Mes]],$M$2:$N$13,2,FALSE)</f>
        <v>44743</v>
      </c>
      <c r="K705" s="43" t="str">
        <f>VLOOKUP(Datos[[#This Row],[Region]],$P$7:$S$61,4,FALSE)</f>
        <v>17 - Girona</v>
      </c>
    </row>
    <row r="706" spans="1:11" x14ac:dyDescent="0.25">
      <c r="A706" s="35" t="s">
        <v>103</v>
      </c>
      <c r="B706" s="35" t="s">
        <v>23</v>
      </c>
      <c r="C706" s="35" t="s">
        <v>11</v>
      </c>
      <c r="D706" s="35">
        <v>0</v>
      </c>
      <c r="E706" s="35">
        <v>0</v>
      </c>
      <c r="F706" s="35">
        <v>17</v>
      </c>
      <c r="J706" s="43">
        <f>VLOOKUP(Datos[[#This Row],[Mes]],$M$2:$N$13,2,FALSE)</f>
        <v>44774</v>
      </c>
      <c r="K706" s="43" t="str">
        <f>VLOOKUP(Datos[[#This Row],[Region]],$P$7:$S$61,4,FALSE)</f>
        <v>17 - Girona</v>
      </c>
    </row>
    <row r="707" spans="1:11" x14ac:dyDescent="0.25">
      <c r="A707" s="35" t="s">
        <v>103</v>
      </c>
      <c r="B707" s="35" t="s">
        <v>23</v>
      </c>
      <c r="C707" s="35" t="s">
        <v>12</v>
      </c>
      <c r="D707" s="35">
        <v>0</v>
      </c>
      <c r="E707" s="35">
        <v>0</v>
      </c>
      <c r="F707" s="35">
        <v>17</v>
      </c>
      <c r="J707" s="43">
        <f>VLOOKUP(Datos[[#This Row],[Mes]],$M$2:$N$13,2,FALSE)</f>
        <v>44805</v>
      </c>
      <c r="K707" s="43" t="str">
        <f>VLOOKUP(Datos[[#This Row],[Region]],$P$7:$S$61,4,FALSE)</f>
        <v>17 - Girona</v>
      </c>
    </row>
    <row r="708" spans="1:11" x14ac:dyDescent="0.25">
      <c r="A708" s="35" t="s">
        <v>103</v>
      </c>
      <c r="B708" s="35" t="s">
        <v>23</v>
      </c>
      <c r="C708" s="35" t="s">
        <v>13</v>
      </c>
      <c r="D708" s="35">
        <v>0</v>
      </c>
      <c r="E708" s="35">
        <v>0</v>
      </c>
      <c r="F708" s="35">
        <v>17</v>
      </c>
      <c r="J708" s="43">
        <f>VLOOKUP(Datos[[#This Row],[Mes]],$M$2:$N$13,2,FALSE)</f>
        <v>44835</v>
      </c>
      <c r="K708" s="43" t="str">
        <f>VLOOKUP(Datos[[#This Row],[Region]],$P$7:$S$61,4,FALSE)</f>
        <v>17 - Girona</v>
      </c>
    </row>
    <row r="709" spans="1:11" x14ac:dyDescent="0.25">
      <c r="A709" s="35" t="s">
        <v>103</v>
      </c>
      <c r="B709" s="35" t="s">
        <v>23</v>
      </c>
      <c r="C709" s="35" t="s">
        <v>14</v>
      </c>
      <c r="D709" s="35">
        <v>0</v>
      </c>
      <c r="E709" s="35">
        <v>0</v>
      </c>
      <c r="F709" s="35">
        <v>17</v>
      </c>
      <c r="J709" s="43">
        <f>VLOOKUP(Datos[[#This Row],[Mes]],$M$2:$N$13,2,FALSE)</f>
        <v>44866</v>
      </c>
      <c r="K709" s="43" t="str">
        <f>VLOOKUP(Datos[[#This Row],[Region]],$P$7:$S$61,4,FALSE)</f>
        <v>17 - Girona</v>
      </c>
    </row>
    <row r="710" spans="1:11" x14ac:dyDescent="0.25">
      <c r="A710" s="35" t="s">
        <v>103</v>
      </c>
      <c r="B710" s="35" t="s">
        <v>23</v>
      </c>
      <c r="C710" s="35" t="s">
        <v>15</v>
      </c>
      <c r="D710" s="35">
        <v>0</v>
      </c>
      <c r="E710" s="35">
        <v>0</v>
      </c>
      <c r="F710" s="35">
        <v>17</v>
      </c>
      <c r="J710" s="43">
        <f>VLOOKUP(Datos[[#This Row],[Mes]],$M$2:$N$13,2,FALSE)</f>
        <v>44896</v>
      </c>
      <c r="K710" s="43" t="str">
        <f>VLOOKUP(Datos[[#This Row],[Region]],$P$7:$S$61,4,FALSE)</f>
        <v>17 - Girona</v>
      </c>
    </row>
    <row r="711" spans="1:11" x14ac:dyDescent="0.25">
      <c r="A711" s="35" t="s">
        <v>105</v>
      </c>
      <c r="B711" s="35" t="s">
        <v>23</v>
      </c>
      <c r="C711" s="35" t="s">
        <v>4</v>
      </c>
      <c r="D711" s="35">
        <v>0</v>
      </c>
      <c r="E711" s="35">
        <v>0</v>
      </c>
      <c r="F711" s="35">
        <v>19</v>
      </c>
      <c r="J711" s="43">
        <f>VLOOKUP(Datos[[#This Row],[Mes]],$M$2:$N$13,2,FALSE)</f>
        <v>44562</v>
      </c>
      <c r="K711" s="43" t="str">
        <f>VLOOKUP(Datos[[#This Row],[Region]],$P$7:$S$61,4,FALSE)</f>
        <v>19 - Guadalajara</v>
      </c>
    </row>
    <row r="712" spans="1:11" x14ac:dyDescent="0.25">
      <c r="A712" s="35" t="s">
        <v>105</v>
      </c>
      <c r="B712" s="35" t="s">
        <v>23</v>
      </c>
      <c r="C712" s="35" t="s">
        <v>5</v>
      </c>
      <c r="D712" s="35">
        <v>0</v>
      </c>
      <c r="E712" s="35">
        <v>0</v>
      </c>
      <c r="F712" s="35">
        <v>19</v>
      </c>
      <c r="J712" s="43">
        <f>VLOOKUP(Datos[[#This Row],[Mes]],$M$2:$N$13,2,FALSE)</f>
        <v>44593</v>
      </c>
      <c r="K712" s="43" t="str">
        <f>VLOOKUP(Datos[[#This Row],[Region]],$P$7:$S$61,4,FALSE)</f>
        <v>19 - Guadalajara</v>
      </c>
    </row>
    <row r="713" spans="1:11" x14ac:dyDescent="0.25">
      <c r="A713" s="35" t="s">
        <v>105</v>
      </c>
      <c r="B713" s="35" t="s">
        <v>23</v>
      </c>
      <c r="C713" s="35" t="s">
        <v>6</v>
      </c>
      <c r="D713" s="35">
        <v>0</v>
      </c>
      <c r="E713" s="35">
        <v>0</v>
      </c>
      <c r="F713" s="35">
        <v>19</v>
      </c>
      <c r="J713" s="43">
        <f>VLOOKUP(Datos[[#This Row],[Mes]],$M$2:$N$13,2,FALSE)</f>
        <v>44621</v>
      </c>
      <c r="K713" s="43" t="str">
        <f>VLOOKUP(Datos[[#This Row],[Region]],$P$7:$S$61,4,FALSE)</f>
        <v>19 - Guadalajara</v>
      </c>
    </row>
    <row r="714" spans="1:11" x14ac:dyDescent="0.25">
      <c r="A714" s="35" t="s">
        <v>105</v>
      </c>
      <c r="B714" s="35" t="s">
        <v>23</v>
      </c>
      <c r="C714" s="35" t="s">
        <v>7</v>
      </c>
      <c r="D714" s="35">
        <v>0</v>
      </c>
      <c r="E714" s="35">
        <v>0</v>
      </c>
      <c r="F714" s="35">
        <v>19</v>
      </c>
      <c r="J714" s="43">
        <f>VLOOKUP(Datos[[#This Row],[Mes]],$M$2:$N$13,2,FALSE)</f>
        <v>44652</v>
      </c>
      <c r="K714" s="43" t="str">
        <f>VLOOKUP(Datos[[#This Row],[Region]],$P$7:$S$61,4,FALSE)</f>
        <v>19 - Guadalajara</v>
      </c>
    </row>
    <row r="715" spans="1:11" x14ac:dyDescent="0.25">
      <c r="A715" s="35" t="s">
        <v>105</v>
      </c>
      <c r="B715" s="35" t="s">
        <v>23</v>
      </c>
      <c r="C715" s="35" t="s">
        <v>8</v>
      </c>
      <c r="D715" s="35">
        <v>0</v>
      </c>
      <c r="E715" s="35">
        <v>0</v>
      </c>
      <c r="F715" s="35">
        <v>19</v>
      </c>
      <c r="J715" s="43">
        <f>VLOOKUP(Datos[[#This Row],[Mes]],$M$2:$N$13,2,FALSE)</f>
        <v>44682</v>
      </c>
      <c r="K715" s="43" t="str">
        <f>VLOOKUP(Datos[[#This Row],[Region]],$P$7:$S$61,4,FALSE)</f>
        <v>19 - Guadalajara</v>
      </c>
    </row>
    <row r="716" spans="1:11" x14ac:dyDescent="0.25">
      <c r="A716" s="35" t="s">
        <v>105</v>
      </c>
      <c r="B716" s="35" t="s">
        <v>23</v>
      </c>
      <c r="C716" s="35" t="s">
        <v>9</v>
      </c>
      <c r="D716" s="35">
        <v>0</v>
      </c>
      <c r="E716" s="35">
        <v>0</v>
      </c>
      <c r="F716" s="35">
        <v>19</v>
      </c>
      <c r="J716" s="43">
        <f>VLOOKUP(Datos[[#This Row],[Mes]],$M$2:$N$13,2,FALSE)</f>
        <v>44713</v>
      </c>
      <c r="K716" s="43" t="str">
        <f>VLOOKUP(Datos[[#This Row],[Region]],$P$7:$S$61,4,FALSE)</f>
        <v>19 - Guadalajara</v>
      </c>
    </row>
    <row r="717" spans="1:11" x14ac:dyDescent="0.25">
      <c r="A717" s="35" t="s">
        <v>105</v>
      </c>
      <c r="B717" s="35" t="s">
        <v>23</v>
      </c>
      <c r="C717" s="35" t="s">
        <v>10</v>
      </c>
      <c r="D717" s="35">
        <v>0</v>
      </c>
      <c r="E717" s="35">
        <v>0</v>
      </c>
      <c r="F717" s="35">
        <v>19</v>
      </c>
      <c r="J717" s="43">
        <f>VLOOKUP(Datos[[#This Row],[Mes]],$M$2:$N$13,2,FALSE)</f>
        <v>44743</v>
      </c>
      <c r="K717" s="43" t="str">
        <f>VLOOKUP(Datos[[#This Row],[Region]],$P$7:$S$61,4,FALSE)</f>
        <v>19 - Guadalajara</v>
      </c>
    </row>
    <row r="718" spans="1:11" x14ac:dyDescent="0.25">
      <c r="A718" s="35" t="s">
        <v>105</v>
      </c>
      <c r="B718" s="35" t="s">
        <v>23</v>
      </c>
      <c r="C718" s="35" t="s">
        <v>11</v>
      </c>
      <c r="D718" s="35">
        <v>0</v>
      </c>
      <c r="E718" s="35">
        <v>0</v>
      </c>
      <c r="F718" s="35">
        <v>19</v>
      </c>
      <c r="J718" s="43">
        <f>VLOOKUP(Datos[[#This Row],[Mes]],$M$2:$N$13,2,FALSE)</f>
        <v>44774</v>
      </c>
      <c r="K718" s="43" t="str">
        <f>VLOOKUP(Datos[[#This Row],[Region]],$P$7:$S$61,4,FALSE)</f>
        <v>19 - Guadalajara</v>
      </c>
    </row>
    <row r="719" spans="1:11" x14ac:dyDescent="0.25">
      <c r="A719" s="35" t="s">
        <v>105</v>
      </c>
      <c r="B719" s="35" t="s">
        <v>23</v>
      </c>
      <c r="C719" s="35" t="s">
        <v>12</v>
      </c>
      <c r="D719" s="35">
        <v>0</v>
      </c>
      <c r="E719" s="35">
        <v>0</v>
      </c>
      <c r="F719" s="35">
        <v>19</v>
      </c>
      <c r="J719" s="43">
        <f>VLOOKUP(Datos[[#This Row],[Mes]],$M$2:$N$13,2,FALSE)</f>
        <v>44805</v>
      </c>
      <c r="K719" s="43" t="str">
        <f>VLOOKUP(Datos[[#This Row],[Region]],$P$7:$S$61,4,FALSE)</f>
        <v>19 - Guadalajara</v>
      </c>
    </row>
    <row r="720" spans="1:11" x14ac:dyDescent="0.25">
      <c r="A720" s="35" t="s">
        <v>105</v>
      </c>
      <c r="B720" s="35" t="s">
        <v>23</v>
      </c>
      <c r="C720" s="35" t="s">
        <v>13</v>
      </c>
      <c r="D720" s="35">
        <v>0</v>
      </c>
      <c r="E720" s="35">
        <v>0</v>
      </c>
      <c r="F720" s="35">
        <v>19</v>
      </c>
      <c r="J720" s="43">
        <f>VLOOKUP(Datos[[#This Row],[Mes]],$M$2:$N$13,2,FALSE)</f>
        <v>44835</v>
      </c>
      <c r="K720" s="43" t="str">
        <f>VLOOKUP(Datos[[#This Row],[Region]],$P$7:$S$61,4,FALSE)</f>
        <v>19 - Guadalajara</v>
      </c>
    </row>
    <row r="721" spans="1:11" x14ac:dyDescent="0.25">
      <c r="A721" s="35" t="s">
        <v>105</v>
      </c>
      <c r="B721" s="35" t="s">
        <v>23</v>
      </c>
      <c r="C721" s="35" t="s">
        <v>14</v>
      </c>
      <c r="D721" s="35">
        <v>0</v>
      </c>
      <c r="E721" s="35">
        <v>0</v>
      </c>
      <c r="F721" s="35">
        <v>19</v>
      </c>
      <c r="J721" s="43">
        <f>VLOOKUP(Datos[[#This Row],[Mes]],$M$2:$N$13,2,FALSE)</f>
        <v>44866</v>
      </c>
      <c r="K721" s="43" t="str">
        <f>VLOOKUP(Datos[[#This Row],[Region]],$P$7:$S$61,4,FALSE)</f>
        <v>19 - Guadalajara</v>
      </c>
    </row>
    <row r="722" spans="1:11" x14ac:dyDescent="0.25">
      <c r="A722" s="35" t="s">
        <v>105</v>
      </c>
      <c r="B722" s="35" t="s">
        <v>23</v>
      </c>
      <c r="C722" s="35" t="s">
        <v>15</v>
      </c>
      <c r="D722" s="35">
        <v>0</v>
      </c>
      <c r="E722" s="35">
        <v>0</v>
      </c>
      <c r="F722" s="35">
        <v>19</v>
      </c>
      <c r="J722" s="43">
        <f>VLOOKUP(Datos[[#This Row],[Mes]],$M$2:$N$13,2,FALSE)</f>
        <v>44896</v>
      </c>
      <c r="K722" s="43" t="str">
        <f>VLOOKUP(Datos[[#This Row],[Region]],$P$7:$S$61,4,FALSE)</f>
        <v>19 - Guadalajara</v>
      </c>
    </row>
    <row r="723" spans="1:11" x14ac:dyDescent="0.25">
      <c r="A723" s="35" t="s">
        <v>102</v>
      </c>
      <c r="B723" s="35" t="s">
        <v>23</v>
      </c>
      <c r="C723" s="35" t="s">
        <v>4</v>
      </c>
      <c r="D723" s="35">
        <v>0</v>
      </c>
      <c r="E723" s="35">
        <v>0</v>
      </c>
      <c r="F723" s="35">
        <v>20</v>
      </c>
      <c r="J723" s="43">
        <f>VLOOKUP(Datos[[#This Row],[Mes]],$M$2:$N$13,2,FALSE)</f>
        <v>44562</v>
      </c>
      <c r="K723" s="43" t="str">
        <f>VLOOKUP(Datos[[#This Row],[Region]],$P$7:$S$61,4,FALSE)</f>
        <v>20 - Gipuzkoa</v>
      </c>
    </row>
    <row r="724" spans="1:11" x14ac:dyDescent="0.25">
      <c r="A724" s="35" t="s">
        <v>102</v>
      </c>
      <c r="B724" s="35" t="s">
        <v>23</v>
      </c>
      <c r="C724" s="35" t="s">
        <v>5</v>
      </c>
      <c r="D724" s="35">
        <v>0</v>
      </c>
      <c r="E724" s="35">
        <v>0</v>
      </c>
      <c r="F724" s="35">
        <v>20</v>
      </c>
      <c r="J724" s="43">
        <f>VLOOKUP(Datos[[#This Row],[Mes]],$M$2:$N$13,2,FALSE)</f>
        <v>44593</v>
      </c>
      <c r="K724" s="43" t="str">
        <f>VLOOKUP(Datos[[#This Row],[Region]],$P$7:$S$61,4,FALSE)</f>
        <v>20 - Gipuzkoa</v>
      </c>
    </row>
    <row r="725" spans="1:11" x14ac:dyDescent="0.25">
      <c r="A725" s="35" t="s">
        <v>102</v>
      </c>
      <c r="B725" s="35" t="s">
        <v>23</v>
      </c>
      <c r="C725" s="35" t="s">
        <v>6</v>
      </c>
      <c r="D725" s="35">
        <v>0</v>
      </c>
      <c r="E725" s="35">
        <v>0</v>
      </c>
      <c r="F725" s="35">
        <v>20</v>
      </c>
      <c r="J725" s="43">
        <f>VLOOKUP(Datos[[#This Row],[Mes]],$M$2:$N$13,2,FALSE)</f>
        <v>44621</v>
      </c>
      <c r="K725" s="43" t="str">
        <f>VLOOKUP(Datos[[#This Row],[Region]],$P$7:$S$61,4,FALSE)</f>
        <v>20 - Gipuzkoa</v>
      </c>
    </row>
    <row r="726" spans="1:11" x14ac:dyDescent="0.25">
      <c r="A726" s="35" t="s">
        <v>102</v>
      </c>
      <c r="B726" s="35" t="s">
        <v>23</v>
      </c>
      <c r="C726" s="35" t="s">
        <v>7</v>
      </c>
      <c r="D726" s="35">
        <v>0</v>
      </c>
      <c r="E726" s="35">
        <v>0</v>
      </c>
      <c r="F726" s="35">
        <v>20</v>
      </c>
      <c r="J726" s="43">
        <f>VLOOKUP(Datos[[#This Row],[Mes]],$M$2:$N$13,2,FALSE)</f>
        <v>44652</v>
      </c>
      <c r="K726" s="43" t="str">
        <f>VLOOKUP(Datos[[#This Row],[Region]],$P$7:$S$61,4,FALSE)</f>
        <v>20 - Gipuzkoa</v>
      </c>
    </row>
    <row r="727" spans="1:11" x14ac:dyDescent="0.25">
      <c r="A727" s="35" t="s">
        <v>102</v>
      </c>
      <c r="B727" s="35" t="s">
        <v>23</v>
      </c>
      <c r="C727" s="35" t="s">
        <v>8</v>
      </c>
      <c r="D727" s="35">
        <v>0</v>
      </c>
      <c r="E727" s="35">
        <v>0</v>
      </c>
      <c r="F727" s="35">
        <v>20</v>
      </c>
      <c r="J727" s="43">
        <f>VLOOKUP(Datos[[#This Row],[Mes]],$M$2:$N$13,2,FALSE)</f>
        <v>44682</v>
      </c>
      <c r="K727" s="43" t="str">
        <f>VLOOKUP(Datos[[#This Row],[Region]],$P$7:$S$61,4,FALSE)</f>
        <v>20 - Gipuzkoa</v>
      </c>
    </row>
    <row r="728" spans="1:11" x14ac:dyDescent="0.25">
      <c r="A728" s="35" t="s">
        <v>102</v>
      </c>
      <c r="B728" s="35" t="s">
        <v>23</v>
      </c>
      <c r="C728" s="35" t="s">
        <v>9</v>
      </c>
      <c r="D728" s="35">
        <v>0</v>
      </c>
      <c r="E728" s="35">
        <v>0</v>
      </c>
      <c r="F728" s="35">
        <v>20</v>
      </c>
      <c r="J728" s="43">
        <f>VLOOKUP(Datos[[#This Row],[Mes]],$M$2:$N$13,2,FALSE)</f>
        <v>44713</v>
      </c>
      <c r="K728" s="43" t="str">
        <f>VLOOKUP(Datos[[#This Row],[Region]],$P$7:$S$61,4,FALSE)</f>
        <v>20 - Gipuzkoa</v>
      </c>
    </row>
    <row r="729" spans="1:11" x14ac:dyDescent="0.25">
      <c r="A729" s="35" t="s">
        <v>102</v>
      </c>
      <c r="B729" s="35" t="s">
        <v>23</v>
      </c>
      <c r="C729" s="35" t="s">
        <v>10</v>
      </c>
      <c r="D729" s="35">
        <v>0</v>
      </c>
      <c r="E729" s="35">
        <v>0</v>
      </c>
      <c r="F729" s="35">
        <v>20</v>
      </c>
      <c r="J729" s="43">
        <f>VLOOKUP(Datos[[#This Row],[Mes]],$M$2:$N$13,2,FALSE)</f>
        <v>44743</v>
      </c>
      <c r="K729" s="43" t="str">
        <f>VLOOKUP(Datos[[#This Row],[Region]],$P$7:$S$61,4,FALSE)</f>
        <v>20 - Gipuzkoa</v>
      </c>
    </row>
    <row r="730" spans="1:11" x14ac:dyDescent="0.25">
      <c r="A730" s="35" t="s">
        <v>102</v>
      </c>
      <c r="B730" s="35" t="s">
        <v>23</v>
      </c>
      <c r="C730" s="35" t="s">
        <v>11</v>
      </c>
      <c r="D730" s="35">
        <v>0</v>
      </c>
      <c r="E730" s="35">
        <v>0</v>
      </c>
      <c r="F730" s="35">
        <v>20</v>
      </c>
      <c r="J730" s="43">
        <f>VLOOKUP(Datos[[#This Row],[Mes]],$M$2:$N$13,2,FALSE)</f>
        <v>44774</v>
      </c>
      <c r="K730" s="43" t="str">
        <f>VLOOKUP(Datos[[#This Row],[Region]],$P$7:$S$61,4,FALSE)</f>
        <v>20 - Gipuzkoa</v>
      </c>
    </row>
    <row r="731" spans="1:11" x14ac:dyDescent="0.25">
      <c r="A731" s="35" t="s">
        <v>102</v>
      </c>
      <c r="B731" s="35" t="s">
        <v>23</v>
      </c>
      <c r="C731" s="35" t="s">
        <v>12</v>
      </c>
      <c r="D731" s="35">
        <v>0</v>
      </c>
      <c r="E731" s="35">
        <v>0</v>
      </c>
      <c r="F731" s="35">
        <v>20</v>
      </c>
      <c r="J731" s="43">
        <f>VLOOKUP(Datos[[#This Row],[Mes]],$M$2:$N$13,2,FALSE)</f>
        <v>44805</v>
      </c>
      <c r="K731" s="43" t="str">
        <f>VLOOKUP(Datos[[#This Row],[Region]],$P$7:$S$61,4,FALSE)</f>
        <v>20 - Gipuzkoa</v>
      </c>
    </row>
    <row r="732" spans="1:11" x14ac:dyDescent="0.25">
      <c r="A732" s="35" t="s">
        <v>102</v>
      </c>
      <c r="B732" s="35" t="s">
        <v>23</v>
      </c>
      <c r="C732" s="35" t="s">
        <v>13</v>
      </c>
      <c r="D732" s="35">
        <v>0</v>
      </c>
      <c r="E732" s="35">
        <v>0</v>
      </c>
      <c r="F732" s="35">
        <v>20</v>
      </c>
      <c r="J732" s="43">
        <f>VLOOKUP(Datos[[#This Row],[Mes]],$M$2:$N$13,2,FALSE)</f>
        <v>44835</v>
      </c>
      <c r="K732" s="43" t="str">
        <f>VLOOKUP(Datos[[#This Row],[Region]],$P$7:$S$61,4,FALSE)</f>
        <v>20 - Gipuzkoa</v>
      </c>
    </row>
    <row r="733" spans="1:11" x14ac:dyDescent="0.25">
      <c r="A733" s="35" t="s">
        <v>102</v>
      </c>
      <c r="B733" s="35" t="s">
        <v>23</v>
      </c>
      <c r="C733" s="35" t="s">
        <v>14</v>
      </c>
      <c r="D733" s="35">
        <v>0</v>
      </c>
      <c r="E733" s="35">
        <v>0</v>
      </c>
      <c r="F733" s="35">
        <v>20</v>
      </c>
      <c r="J733" s="43">
        <f>VLOOKUP(Datos[[#This Row],[Mes]],$M$2:$N$13,2,FALSE)</f>
        <v>44866</v>
      </c>
      <c r="K733" s="43" t="str">
        <f>VLOOKUP(Datos[[#This Row],[Region]],$P$7:$S$61,4,FALSE)</f>
        <v>20 - Gipuzkoa</v>
      </c>
    </row>
    <row r="734" spans="1:11" x14ac:dyDescent="0.25">
      <c r="A734" s="35" t="s">
        <v>102</v>
      </c>
      <c r="B734" s="35" t="s">
        <v>23</v>
      </c>
      <c r="C734" s="35" t="s">
        <v>15</v>
      </c>
      <c r="D734" s="35">
        <v>0</v>
      </c>
      <c r="E734" s="35">
        <v>0</v>
      </c>
      <c r="F734" s="35">
        <v>20</v>
      </c>
      <c r="J734" s="43">
        <f>VLOOKUP(Datos[[#This Row],[Mes]],$M$2:$N$13,2,FALSE)</f>
        <v>44896</v>
      </c>
      <c r="K734" s="43" t="str">
        <f>VLOOKUP(Datos[[#This Row],[Region]],$P$7:$S$61,4,FALSE)</f>
        <v>20 - Gipuzkoa</v>
      </c>
    </row>
    <row r="735" spans="1:11" x14ac:dyDescent="0.25">
      <c r="A735" s="35" t="s">
        <v>100</v>
      </c>
      <c r="B735" s="35" t="s">
        <v>23</v>
      </c>
      <c r="C735" s="35" t="s">
        <v>4</v>
      </c>
      <c r="D735" s="35">
        <v>0</v>
      </c>
      <c r="E735" s="35">
        <v>0</v>
      </c>
      <c r="F735" s="35">
        <v>21</v>
      </c>
      <c r="J735" s="43">
        <f>VLOOKUP(Datos[[#This Row],[Mes]],$M$2:$N$13,2,FALSE)</f>
        <v>44562</v>
      </c>
      <c r="K735" s="43" t="str">
        <f>VLOOKUP(Datos[[#This Row],[Region]],$P$7:$S$61,4,FALSE)</f>
        <v>21 - Huelva</v>
      </c>
    </row>
    <row r="736" spans="1:11" x14ac:dyDescent="0.25">
      <c r="A736" s="35" t="s">
        <v>100</v>
      </c>
      <c r="B736" s="35" t="s">
        <v>23</v>
      </c>
      <c r="C736" s="35" t="s">
        <v>5</v>
      </c>
      <c r="D736" s="35">
        <v>0</v>
      </c>
      <c r="E736" s="35">
        <v>0</v>
      </c>
      <c r="F736" s="35">
        <v>21</v>
      </c>
      <c r="J736" s="43">
        <f>VLOOKUP(Datos[[#This Row],[Mes]],$M$2:$N$13,2,FALSE)</f>
        <v>44593</v>
      </c>
      <c r="K736" s="43" t="str">
        <f>VLOOKUP(Datos[[#This Row],[Region]],$P$7:$S$61,4,FALSE)</f>
        <v>21 - Huelva</v>
      </c>
    </row>
    <row r="737" spans="1:11" x14ac:dyDescent="0.25">
      <c r="A737" s="35" t="s">
        <v>100</v>
      </c>
      <c r="B737" s="35" t="s">
        <v>23</v>
      </c>
      <c r="C737" s="35" t="s">
        <v>6</v>
      </c>
      <c r="D737" s="35">
        <v>0</v>
      </c>
      <c r="E737" s="35">
        <v>0</v>
      </c>
      <c r="F737" s="35">
        <v>21</v>
      </c>
      <c r="J737" s="43">
        <f>VLOOKUP(Datos[[#This Row],[Mes]],$M$2:$N$13,2,FALSE)</f>
        <v>44621</v>
      </c>
      <c r="K737" s="43" t="str">
        <f>VLOOKUP(Datos[[#This Row],[Region]],$P$7:$S$61,4,FALSE)</f>
        <v>21 - Huelva</v>
      </c>
    </row>
    <row r="738" spans="1:11" x14ac:dyDescent="0.25">
      <c r="A738" s="35" t="s">
        <v>100</v>
      </c>
      <c r="B738" s="35" t="s">
        <v>23</v>
      </c>
      <c r="C738" s="35" t="s">
        <v>7</v>
      </c>
      <c r="D738" s="35">
        <v>0</v>
      </c>
      <c r="E738" s="35">
        <v>0</v>
      </c>
      <c r="F738" s="35">
        <v>21</v>
      </c>
      <c r="J738" s="43">
        <f>VLOOKUP(Datos[[#This Row],[Mes]],$M$2:$N$13,2,FALSE)</f>
        <v>44652</v>
      </c>
      <c r="K738" s="43" t="str">
        <f>VLOOKUP(Datos[[#This Row],[Region]],$P$7:$S$61,4,FALSE)</f>
        <v>21 - Huelva</v>
      </c>
    </row>
    <row r="739" spans="1:11" x14ac:dyDescent="0.25">
      <c r="A739" s="35" t="s">
        <v>100</v>
      </c>
      <c r="B739" s="35" t="s">
        <v>23</v>
      </c>
      <c r="C739" s="35" t="s">
        <v>8</v>
      </c>
      <c r="D739" s="35">
        <v>0</v>
      </c>
      <c r="E739" s="35">
        <v>0</v>
      </c>
      <c r="F739" s="35">
        <v>21</v>
      </c>
      <c r="J739" s="43">
        <f>VLOOKUP(Datos[[#This Row],[Mes]],$M$2:$N$13,2,FALSE)</f>
        <v>44682</v>
      </c>
      <c r="K739" s="43" t="str">
        <f>VLOOKUP(Datos[[#This Row],[Region]],$P$7:$S$61,4,FALSE)</f>
        <v>21 - Huelva</v>
      </c>
    </row>
    <row r="740" spans="1:11" x14ac:dyDescent="0.25">
      <c r="A740" s="35" t="s">
        <v>100</v>
      </c>
      <c r="B740" s="35" t="s">
        <v>23</v>
      </c>
      <c r="C740" s="35" t="s">
        <v>9</v>
      </c>
      <c r="D740" s="35">
        <v>0</v>
      </c>
      <c r="E740" s="35">
        <v>0</v>
      </c>
      <c r="F740" s="35">
        <v>21</v>
      </c>
      <c r="J740" s="43">
        <f>VLOOKUP(Datos[[#This Row],[Mes]],$M$2:$N$13,2,FALSE)</f>
        <v>44713</v>
      </c>
      <c r="K740" s="43" t="str">
        <f>VLOOKUP(Datos[[#This Row],[Region]],$P$7:$S$61,4,FALSE)</f>
        <v>21 - Huelva</v>
      </c>
    </row>
    <row r="741" spans="1:11" x14ac:dyDescent="0.25">
      <c r="A741" s="35" t="s">
        <v>100</v>
      </c>
      <c r="B741" s="35" t="s">
        <v>23</v>
      </c>
      <c r="C741" s="35" t="s">
        <v>10</v>
      </c>
      <c r="D741" s="35">
        <v>0</v>
      </c>
      <c r="E741" s="35">
        <v>0</v>
      </c>
      <c r="F741" s="35">
        <v>21</v>
      </c>
      <c r="J741" s="43">
        <f>VLOOKUP(Datos[[#This Row],[Mes]],$M$2:$N$13,2,FALSE)</f>
        <v>44743</v>
      </c>
      <c r="K741" s="43" t="str">
        <f>VLOOKUP(Datos[[#This Row],[Region]],$P$7:$S$61,4,FALSE)</f>
        <v>21 - Huelva</v>
      </c>
    </row>
    <row r="742" spans="1:11" x14ac:dyDescent="0.25">
      <c r="A742" s="35" t="s">
        <v>100</v>
      </c>
      <c r="B742" s="35" t="s">
        <v>23</v>
      </c>
      <c r="C742" s="35" t="s">
        <v>11</v>
      </c>
      <c r="D742" s="35">
        <v>0</v>
      </c>
      <c r="E742" s="35">
        <v>0</v>
      </c>
      <c r="F742" s="35">
        <v>21</v>
      </c>
      <c r="J742" s="43">
        <f>VLOOKUP(Datos[[#This Row],[Mes]],$M$2:$N$13,2,FALSE)</f>
        <v>44774</v>
      </c>
      <c r="K742" s="43" t="str">
        <f>VLOOKUP(Datos[[#This Row],[Region]],$P$7:$S$61,4,FALSE)</f>
        <v>21 - Huelva</v>
      </c>
    </row>
    <row r="743" spans="1:11" x14ac:dyDescent="0.25">
      <c r="A743" s="35" t="s">
        <v>100</v>
      </c>
      <c r="B743" s="35" t="s">
        <v>23</v>
      </c>
      <c r="C743" s="35" t="s">
        <v>12</v>
      </c>
      <c r="D743" s="35">
        <v>0</v>
      </c>
      <c r="E743" s="35">
        <v>0</v>
      </c>
      <c r="F743" s="35">
        <v>21</v>
      </c>
      <c r="J743" s="43">
        <f>VLOOKUP(Datos[[#This Row],[Mes]],$M$2:$N$13,2,FALSE)</f>
        <v>44805</v>
      </c>
      <c r="K743" s="43" t="str">
        <f>VLOOKUP(Datos[[#This Row],[Region]],$P$7:$S$61,4,FALSE)</f>
        <v>21 - Huelva</v>
      </c>
    </row>
    <row r="744" spans="1:11" x14ac:dyDescent="0.25">
      <c r="A744" s="35" t="s">
        <v>100</v>
      </c>
      <c r="B744" s="35" t="s">
        <v>23</v>
      </c>
      <c r="C744" s="35" t="s">
        <v>13</v>
      </c>
      <c r="D744" s="35">
        <v>0</v>
      </c>
      <c r="E744" s="35">
        <v>0</v>
      </c>
      <c r="F744" s="35">
        <v>21</v>
      </c>
      <c r="J744" s="43">
        <f>VLOOKUP(Datos[[#This Row],[Mes]],$M$2:$N$13,2,FALSE)</f>
        <v>44835</v>
      </c>
      <c r="K744" s="43" t="str">
        <f>VLOOKUP(Datos[[#This Row],[Region]],$P$7:$S$61,4,FALSE)</f>
        <v>21 - Huelva</v>
      </c>
    </row>
    <row r="745" spans="1:11" x14ac:dyDescent="0.25">
      <c r="A745" s="35" t="s">
        <v>100</v>
      </c>
      <c r="B745" s="35" t="s">
        <v>23</v>
      </c>
      <c r="C745" s="35" t="s">
        <v>14</v>
      </c>
      <c r="D745" s="35">
        <v>0</v>
      </c>
      <c r="E745" s="35">
        <v>0</v>
      </c>
      <c r="F745" s="35">
        <v>21</v>
      </c>
      <c r="J745" s="43">
        <f>VLOOKUP(Datos[[#This Row],[Mes]],$M$2:$N$13,2,FALSE)</f>
        <v>44866</v>
      </c>
      <c r="K745" s="43" t="str">
        <f>VLOOKUP(Datos[[#This Row],[Region]],$P$7:$S$61,4,FALSE)</f>
        <v>21 - Huelva</v>
      </c>
    </row>
    <row r="746" spans="1:11" x14ac:dyDescent="0.25">
      <c r="A746" s="35" t="s">
        <v>100</v>
      </c>
      <c r="B746" s="35" t="s">
        <v>23</v>
      </c>
      <c r="C746" s="35" t="s">
        <v>15</v>
      </c>
      <c r="D746" s="35">
        <v>0</v>
      </c>
      <c r="E746" s="35">
        <v>0</v>
      </c>
      <c r="F746" s="35">
        <v>21</v>
      </c>
      <c r="J746" s="43">
        <f>VLOOKUP(Datos[[#This Row],[Mes]],$M$2:$N$13,2,FALSE)</f>
        <v>44896</v>
      </c>
      <c r="K746" s="43" t="str">
        <f>VLOOKUP(Datos[[#This Row],[Region]],$P$7:$S$61,4,FALSE)</f>
        <v>21 - Huelva</v>
      </c>
    </row>
    <row r="747" spans="1:11" x14ac:dyDescent="0.25">
      <c r="A747" s="35" t="s">
        <v>99</v>
      </c>
      <c r="B747" s="35" t="s">
        <v>23</v>
      </c>
      <c r="C747" s="35" t="s">
        <v>4</v>
      </c>
      <c r="D747" s="35">
        <v>0</v>
      </c>
      <c r="E747" s="35">
        <v>0</v>
      </c>
      <c r="F747" s="35">
        <v>22</v>
      </c>
      <c r="J747" s="43">
        <f>VLOOKUP(Datos[[#This Row],[Mes]],$M$2:$N$13,2,FALSE)</f>
        <v>44562</v>
      </c>
      <c r="K747" s="43" t="str">
        <f>VLOOKUP(Datos[[#This Row],[Region]],$P$7:$S$61,4,FALSE)</f>
        <v>22 - Huesca</v>
      </c>
    </row>
    <row r="748" spans="1:11" x14ac:dyDescent="0.25">
      <c r="A748" s="35" t="s">
        <v>99</v>
      </c>
      <c r="B748" s="35" t="s">
        <v>23</v>
      </c>
      <c r="C748" s="35" t="s">
        <v>5</v>
      </c>
      <c r="D748" s="35">
        <v>0</v>
      </c>
      <c r="E748" s="35">
        <v>0</v>
      </c>
      <c r="F748" s="35">
        <v>22</v>
      </c>
      <c r="J748" s="43">
        <f>VLOOKUP(Datos[[#This Row],[Mes]],$M$2:$N$13,2,FALSE)</f>
        <v>44593</v>
      </c>
      <c r="K748" s="43" t="str">
        <f>VLOOKUP(Datos[[#This Row],[Region]],$P$7:$S$61,4,FALSE)</f>
        <v>22 - Huesca</v>
      </c>
    </row>
    <row r="749" spans="1:11" x14ac:dyDescent="0.25">
      <c r="A749" s="35" t="s">
        <v>99</v>
      </c>
      <c r="B749" s="35" t="s">
        <v>23</v>
      </c>
      <c r="C749" s="35" t="s">
        <v>6</v>
      </c>
      <c r="D749" s="35">
        <v>0</v>
      </c>
      <c r="E749" s="35">
        <v>0</v>
      </c>
      <c r="F749" s="35">
        <v>22</v>
      </c>
      <c r="J749" s="43">
        <f>VLOOKUP(Datos[[#This Row],[Mes]],$M$2:$N$13,2,FALSE)</f>
        <v>44621</v>
      </c>
      <c r="K749" s="43" t="str">
        <f>VLOOKUP(Datos[[#This Row],[Region]],$P$7:$S$61,4,FALSE)</f>
        <v>22 - Huesca</v>
      </c>
    </row>
    <row r="750" spans="1:11" x14ac:dyDescent="0.25">
      <c r="A750" s="35" t="s">
        <v>99</v>
      </c>
      <c r="B750" s="35" t="s">
        <v>23</v>
      </c>
      <c r="C750" s="35" t="s">
        <v>7</v>
      </c>
      <c r="D750" s="35">
        <v>0</v>
      </c>
      <c r="E750" s="35">
        <v>0</v>
      </c>
      <c r="F750" s="35">
        <v>22</v>
      </c>
      <c r="J750" s="43">
        <f>VLOOKUP(Datos[[#This Row],[Mes]],$M$2:$N$13,2,FALSE)</f>
        <v>44652</v>
      </c>
      <c r="K750" s="43" t="str">
        <f>VLOOKUP(Datos[[#This Row],[Region]],$P$7:$S$61,4,FALSE)</f>
        <v>22 - Huesca</v>
      </c>
    </row>
    <row r="751" spans="1:11" x14ac:dyDescent="0.25">
      <c r="A751" s="35" t="s">
        <v>99</v>
      </c>
      <c r="B751" s="35" t="s">
        <v>23</v>
      </c>
      <c r="C751" s="35" t="s">
        <v>8</v>
      </c>
      <c r="D751" s="35">
        <v>0</v>
      </c>
      <c r="E751" s="35">
        <v>0</v>
      </c>
      <c r="F751" s="35">
        <v>22</v>
      </c>
      <c r="J751" s="43">
        <f>VLOOKUP(Datos[[#This Row],[Mes]],$M$2:$N$13,2,FALSE)</f>
        <v>44682</v>
      </c>
      <c r="K751" s="43" t="str">
        <f>VLOOKUP(Datos[[#This Row],[Region]],$P$7:$S$61,4,FALSE)</f>
        <v>22 - Huesca</v>
      </c>
    </row>
    <row r="752" spans="1:11" x14ac:dyDescent="0.25">
      <c r="A752" s="35" t="s">
        <v>99</v>
      </c>
      <c r="B752" s="35" t="s">
        <v>23</v>
      </c>
      <c r="C752" s="35" t="s">
        <v>9</v>
      </c>
      <c r="D752" s="35">
        <v>0</v>
      </c>
      <c r="E752" s="35">
        <v>0</v>
      </c>
      <c r="F752" s="35">
        <v>22</v>
      </c>
      <c r="J752" s="43">
        <f>VLOOKUP(Datos[[#This Row],[Mes]],$M$2:$N$13,2,FALSE)</f>
        <v>44713</v>
      </c>
      <c r="K752" s="43" t="str">
        <f>VLOOKUP(Datos[[#This Row],[Region]],$P$7:$S$61,4,FALSE)</f>
        <v>22 - Huesca</v>
      </c>
    </row>
    <row r="753" spans="1:11" x14ac:dyDescent="0.25">
      <c r="A753" s="35" t="s">
        <v>99</v>
      </c>
      <c r="B753" s="35" t="s">
        <v>23</v>
      </c>
      <c r="C753" s="35" t="s">
        <v>10</v>
      </c>
      <c r="D753" s="35">
        <v>0</v>
      </c>
      <c r="E753" s="35">
        <v>0</v>
      </c>
      <c r="F753" s="35">
        <v>22</v>
      </c>
      <c r="J753" s="43">
        <f>VLOOKUP(Datos[[#This Row],[Mes]],$M$2:$N$13,2,FALSE)</f>
        <v>44743</v>
      </c>
      <c r="K753" s="43" t="str">
        <f>VLOOKUP(Datos[[#This Row],[Region]],$P$7:$S$61,4,FALSE)</f>
        <v>22 - Huesca</v>
      </c>
    </row>
    <row r="754" spans="1:11" x14ac:dyDescent="0.25">
      <c r="A754" s="35" t="s">
        <v>99</v>
      </c>
      <c r="B754" s="35" t="s">
        <v>23</v>
      </c>
      <c r="C754" s="35" t="s">
        <v>11</v>
      </c>
      <c r="D754" s="35">
        <v>0</v>
      </c>
      <c r="E754" s="35">
        <v>0</v>
      </c>
      <c r="F754" s="35">
        <v>22</v>
      </c>
      <c r="J754" s="43">
        <f>VLOOKUP(Datos[[#This Row],[Mes]],$M$2:$N$13,2,FALSE)</f>
        <v>44774</v>
      </c>
      <c r="K754" s="43" t="str">
        <f>VLOOKUP(Datos[[#This Row],[Region]],$P$7:$S$61,4,FALSE)</f>
        <v>22 - Huesca</v>
      </c>
    </row>
    <row r="755" spans="1:11" x14ac:dyDescent="0.25">
      <c r="A755" s="35" t="s">
        <v>99</v>
      </c>
      <c r="B755" s="35" t="s">
        <v>23</v>
      </c>
      <c r="C755" s="35" t="s">
        <v>12</v>
      </c>
      <c r="D755" s="35">
        <v>0</v>
      </c>
      <c r="E755" s="35">
        <v>0</v>
      </c>
      <c r="F755" s="35">
        <v>22</v>
      </c>
      <c r="J755" s="43">
        <f>VLOOKUP(Datos[[#This Row],[Mes]],$M$2:$N$13,2,FALSE)</f>
        <v>44805</v>
      </c>
      <c r="K755" s="43" t="str">
        <f>VLOOKUP(Datos[[#This Row],[Region]],$P$7:$S$61,4,FALSE)</f>
        <v>22 - Huesca</v>
      </c>
    </row>
    <row r="756" spans="1:11" x14ac:dyDescent="0.25">
      <c r="A756" s="35" t="s">
        <v>99</v>
      </c>
      <c r="B756" s="35" t="s">
        <v>23</v>
      </c>
      <c r="C756" s="35" t="s">
        <v>13</v>
      </c>
      <c r="D756" s="35">
        <v>0</v>
      </c>
      <c r="E756" s="35">
        <v>0</v>
      </c>
      <c r="F756" s="35">
        <v>22</v>
      </c>
      <c r="J756" s="43">
        <f>VLOOKUP(Datos[[#This Row],[Mes]],$M$2:$N$13,2,FALSE)</f>
        <v>44835</v>
      </c>
      <c r="K756" s="43" t="str">
        <f>VLOOKUP(Datos[[#This Row],[Region]],$P$7:$S$61,4,FALSE)</f>
        <v>22 - Huesca</v>
      </c>
    </row>
    <row r="757" spans="1:11" x14ac:dyDescent="0.25">
      <c r="A757" s="35" t="s">
        <v>99</v>
      </c>
      <c r="B757" s="35" t="s">
        <v>23</v>
      </c>
      <c r="C757" s="35" t="s">
        <v>14</v>
      </c>
      <c r="D757" s="35">
        <v>0</v>
      </c>
      <c r="E757" s="35">
        <v>0</v>
      </c>
      <c r="F757" s="35">
        <v>22</v>
      </c>
      <c r="J757" s="43">
        <f>VLOOKUP(Datos[[#This Row],[Mes]],$M$2:$N$13,2,FALSE)</f>
        <v>44866</v>
      </c>
      <c r="K757" s="43" t="str">
        <f>VLOOKUP(Datos[[#This Row],[Region]],$P$7:$S$61,4,FALSE)</f>
        <v>22 - Huesca</v>
      </c>
    </row>
    <row r="758" spans="1:11" x14ac:dyDescent="0.25">
      <c r="A758" s="35" t="s">
        <v>99</v>
      </c>
      <c r="B758" s="35" t="s">
        <v>23</v>
      </c>
      <c r="C758" s="35" t="s">
        <v>15</v>
      </c>
      <c r="D758" s="35">
        <v>0</v>
      </c>
      <c r="E758" s="35">
        <v>0</v>
      </c>
      <c r="F758" s="35">
        <v>22</v>
      </c>
      <c r="J758" s="43">
        <f>VLOOKUP(Datos[[#This Row],[Mes]],$M$2:$N$13,2,FALSE)</f>
        <v>44896</v>
      </c>
      <c r="K758" s="43" t="str">
        <f>VLOOKUP(Datos[[#This Row],[Region]],$P$7:$S$61,4,FALSE)</f>
        <v>22 - Huesca</v>
      </c>
    </row>
    <row r="759" spans="1:11" x14ac:dyDescent="0.25">
      <c r="A759" s="35" t="s">
        <v>54</v>
      </c>
      <c r="B759" s="35" t="s">
        <v>23</v>
      </c>
      <c r="C759" s="35" t="s">
        <v>4</v>
      </c>
      <c r="D759" s="35">
        <v>0</v>
      </c>
      <c r="E759" s="35">
        <v>0</v>
      </c>
      <c r="F759" s="35">
        <v>23</v>
      </c>
      <c r="J759" s="43">
        <f>VLOOKUP(Datos[[#This Row],[Mes]],$M$2:$N$13,2,FALSE)</f>
        <v>44562</v>
      </c>
      <c r="K759" s="43" t="str">
        <f>VLOOKUP(Datos[[#This Row],[Region]],$P$7:$S$61,4,FALSE)</f>
        <v>23 - Jaén</v>
      </c>
    </row>
    <row r="760" spans="1:11" x14ac:dyDescent="0.25">
      <c r="A760" s="35" t="s">
        <v>54</v>
      </c>
      <c r="B760" s="35" t="s">
        <v>23</v>
      </c>
      <c r="C760" s="35" t="s">
        <v>5</v>
      </c>
      <c r="D760" s="35">
        <v>0</v>
      </c>
      <c r="E760" s="35">
        <v>0</v>
      </c>
      <c r="F760" s="35">
        <v>23</v>
      </c>
      <c r="J760" s="43">
        <f>VLOOKUP(Datos[[#This Row],[Mes]],$M$2:$N$13,2,FALSE)</f>
        <v>44593</v>
      </c>
      <c r="K760" s="43" t="str">
        <f>VLOOKUP(Datos[[#This Row],[Region]],$P$7:$S$61,4,FALSE)</f>
        <v>23 - Jaén</v>
      </c>
    </row>
    <row r="761" spans="1:11" x14ac:dyDescent="0.25">
      <c r="A761" s="35" t="s">
        <v>54</v>
      </c>
      <c r="B761" s="35" t="s">
        <v>23</v>
      </c>
      <c r="C761" s="35" t="s">
        <v>6</v>
      </c>
      <c r="D761" s="35">
        <v>0</v>
      </c>
      <c r="E761" s="35">
        <v>0</v>
      </c>
      <c r="F761" s="35">
        <v>23</v>
      </c>
      <c r="J761" s="43">
        <f>VLOOKUP(Datos[[#This Row],[Mes]],$M$2:$N$13,2,FALSE)</f>
        <v>44621</v>
      </c>
      <c r="K761" s="43" t="str">
        <f>VLOOKUP(Datos[[#This Row],[Region]],$P$7:$S$61,4,FALSE)</f>
        <v>23 - Jaén</v>
      </c>
    </row>
    <row r="762" spans="1:11" x14ac:dyDescent="0.25">
      <c r="A762" s="35" t="s">
        <v>54</v>
      </c>
      <c r="B762" s="35" t="s">
        <v>23</v>
      </c>
      <c r="C762" s="35" t="s">
        <v>7</v>
      </c>
      <c r="D762" s="35">
        <v>0</v>
      </c>
      <c r="E762" s="35">
        <v>0</v>
      </c>
      <c r="F762" s="35">
        <v>23</v>
      </c>
      <c r="J762" s="43">
        <f>VLOOKUP(Datos[[#This Row],[Mes]],$M$2:$N$13,2,FALSE)</f>
        <v>44652</v>
      </c>
      <c r="K762" s="43" t="str">
        <f>VLOOKUP(Datos[[#This Row],[Region]],$P$7:$S$61,4,FALSE)</f>
        <v>23 - Jaén</v>
      </c>
    </row>
    <row r="763" spans="1:11" x14ac:dyDescent="0.25">
      <c r="A763" s="35" t="s">
        <v>54</v>
      </c>
      <c r="B763" s="35" t="s">
        <v>23</v>
      </c>
      <c r="C763" s="35" t="s">
        <v>8</v>
      </c>
      <c r="D763" s="35">
        <v>0</v>
      </c>
      <c r="E763" s="35">
        <v>0</v>
      </c>
      <c r="F763" s="35">
        <v>23</v>
      </c>
      <c r="J763" s="43">
        <f>VLOOKUP(Datos[[#This Row],[Mes]],$M$2:$N$13,2,FALSE)</f>
        <v>44682</v>
      </c>
      <c r="K763" s="43" t="str">
        <f>VLOOKUP(Datos[[#This Row],[Region]],$P$7:$S$61,4,FALSE)</f>
        <v>23 - Jaén</v>
      </c>
    </row>
    <row r="764" spans="1:11" x14ac:dyDescent="0.25">
      <c r="A764" s="35" t="s">
        <v>54</v>
      </c>
      <c r="B764" s="35" t="s">
        <v>23</v>
      </c>
      <c r="C764" s="35" t="s">
        <v>9</v>
      </c>
      <c r="D764" s="35">
        <v>0</v>
      </c>
      <c r="E764" s="35">
        <v>0</v>
      </c>
      <c r="F764" s="35">
        <v>23</v>
      </c>
      <c r="J764" s="43">
        <f>VLOOKUP(Datos[[#This Row],[Mes]],$M$2:$N$13,2,FALSE)</f>
        <v>44713</v>
      </c>
      <c r="K764" s="43" t="str">
        <f>VLOOKUP(Datos[[#This Row],[Region]],$P$7:$S$61,4,FALSE)</f>
        <v>23 - Jaén</v>
      </c>
    </row>
    <row r="765" spans="1:11" x14ac:dyDescent="0.25">
      <c r="A765" s="35" t="s">
        <v>54</v>
      </c>
      <c r="B765" s="35" t="s">
        <v>23</v>
      </c>
      <c r="C765" s="35" t="s">
        <v>10</v>
      </c>
      <c r="D765" s="35">
        <v>0</v>
      </c>
      <c r="E765" s="35">
        <v>0</v>
      </c>
      <c r="F765" s="35">
        <v>23</v>
      </c>
      <c r="J765" s="43">
        <f>VLOOKUP(Datos[[#This Row],[Mes]],$M$2:$N$13,2,FALSE)</f>
        <v>44743</v>
      </c>
      <c r="K765" s="43" t="str">
        <f>VLOOKUP(Datos[[#This Row],[Region]],$P$7:$S$61,4,FALSE)</f>
        <v>23 - Jaén</v>
      </c>
    </row>
    <row r="766" spans="1:11" x14ac:dyDescent="0.25">
      <c r="A766" s="35" t="s">
        <v>54</v>
      </c>
      <c r="B766" s="35" t="s">
        <v>23</v>
      </c>
      <c r="C766" s="35" t="s">
        <v>11</v>
      </c>
      <c r="D766" s="35">
        <v>0</v>
      </c>
      <c r="E766" s="35">
        <v>0</v>
      </c>
      <c r="F766" s="35">
        <v>23</v>
      </c>
      <c r="J766" s="43">
        <f>VLOOKUP(Datos[[#This Row],[Mes]],$M$2:$N$13,2,FALSE)</f>
        <v>44774</v>
      </c>
      <c r="K766" s="43" t="str">
        <f>VLOOKUP(Datos[[#This Row],[Region]],$P$7:$S$61,4,FALSE)</f>
        <v>23 - Jaén</v>
      </c>
    </row>
    <row r="767" spans="1:11" x14ac:dyDescent="0.25">
      <c r="A767" s="35" t="s">
        <v>54</v>
      </c>
      <c r="B767" s="35" t="s">
        <v>23</v>
      </c>
      <c r="C767" s="35" t="s">
        <v>12</v>
      </c>
      <c r="D767" s="35">
        <v>0</v>
      </c>
      <c r="E767" s="35">
        <v>0</v>
      </c>
      <c r="F767" s="35">
        <v>23</v>
      </c>
      <c r="J767" s="43">
        <f>VLOOKUP(Datos[[#This Row],[Mes]],$M$2:$N$13,2,FALSE)</f>
        <v>44805</v>
      </c>
      <c r="K767" s="43" t="str">
        <f>VLOOKUP(Datos[[#This Row],[Region]],$P$7:$S$61,4,FALSE)</f>
        <v>23 - Jaén</v>
      </c>
    </row>
    <row r="768" spans="1:11" x14ac:dyDescent="0.25">
      <c r="A768" s="35" t="s">
        <v>54</v>
      </c>
      <c r="B768" s="35" t="s">
        <v>23</v>
      </c>
      <c r="C768" s="35" t="s">
        <v>13</v>
      </c>
      <c r="D768" s="35">
        <v>0</v>
      </c>
      <c r="E768" s="35">
        <v>0</v>
      </c>
      <c r="F768" s="35">
        <v>23</v>
      </c>
      <c r="J768" s="43">
        <f>VLOOKUP(Datos[[#This Row],[Mes]],$M$2:$N$13,2,FALSE)</f>
        <v>44835</v>
      </c>
      <c r="K768" s="43" t="str">
        <f>VLOOKUP(Datos[[#This Row],[Region]],$P$7:$S$61,4,FALSE)</f>
        <v>23 - Jaén</v>
      </c>
    </row>
    <row r="769" spans="1:11" x14ac:dyDescent="0.25">
      <c r="A769" s="35" t="s">
        <v>54</v>
      </c>
      <c r="B769" s="35" t="s">
        <v>23</v>
      </c>
      <c r="C769" s="35" t="s">
        <v>14</v>
      </c>
      <c r="D769" s="35">
        <v>0</v>
      </c>
      <c r="E769" s="35">
        <v>0</v>
      </c>
      <c r="F769" s="35">
        <v>23</v>
      </c>
      <c r="J769" s="43">
        <f>VLOOKUP(Datos[[#This Row],[Mes]],$M$2:$N$13,2,FALSE)</f>
        <v>44866</v>
      </c>
      <c r="K769" s="43" t="str">
        <f>VLOOKUP(Datos[[#This Row],[Region]],$P$7:$S$61,4,FALSE)</f>
        <v>23 - Jaén</v>
      </c>
    </row>
    <row r="770" spans="1:11" x14ac:dyDescent="0.25">
      <c r="A770" s="35" t="s">
        <v>54</v>
      </c>
      <c r="B770" s="35" t="s">
        <v>23</v>
      </c>
      <c r="C770" s="35" t="s">
        <v>15</v>
      </c>
      <c r="D770" s="35">
        <v>0</v>
      </c>
      <c r="E770" s="35">
        <v>0</v>
      </c>
      <c r="F770" s="35">
        <v>23</v>
      </c>
      <c r="J770" s="43">
        <f>VLOOKUP(Datos[[#This Row],[Mes]],$M$2:$N$13,2,FALSE)</f>
        <v>44896</v>
      </c>
      <c r="K770" s="43" t="str">
        <f>VLOOKUP(Datos[[#This Row],[Region]],$P$7:$S$61,4,FALSE)</f>
        <v>23 - Jaén</v>
      </c>
    </row>
    <row r="771" spans="1:11" x14ac:dyDescent="0.25">
      <c r="A771" s="35" t="s">
        <v>98</v>
      </c>
      <c r="B771" s="35" t="s">
        <v>23</v>
      </c>
      <c r="C771" s="35" t="s">
        <v>4</v>
      </c>
      <c r="D771" s="35">
        <v>0</v>
      </c>
      <c r="E771" s="35">
        <v>0</v>
      </c>
      <c r="F771" s="35">
        <v>24</v>
      </c>
      <c r="J771" s="43">
        <f>VLOOKUP(Datos[[#This Row],[Mes]],$M$2:$N$13,2,FALSE)</f>
        <v>44562</v>
      </c>
      <c r="K771" s="43" t="str">
        <f>VLOOKUP(Datos[[#This Row],[Region]],$P$7:$S$61,4,FALSE)</f>
        <v>24 - León</v>
      </c>
    </row>
    <row r="772" spans="1:11" x14ac:dyDescent="0.25">
      <c r="A772" s="35" t="s">
        <v>98</v>
      </c>
      <c r="B772" s="35" t="s">
        <v>23</v>
      </c>
      <c r="C772" s="35" t="s">
        <v>5</v>
      </c>
      <c r="D772" s="35">
        <v>0</v>
      </c>
      <c r="E772" s="35">
        <v>0</v>
      </c>
      <c r="F772" s="35">
        <v>24</v>
      </c>
      <c r="J772" s="43">
        <f>VLOOKUP(Datos[[#This Row],[Mes]],$M$2:$N$13,2,FALSE)</f>
        <v>44593</v>
      </c>
      <c r="K772" s="43" t="str">
        <f>VLOOKUP(Datos[[#This Row],[Region]],$P$7:$S$61,4,FALSE)</f>
        <v>24 - León</v>
      </c>
    </row>
    <row r="773" spans="1:11" x14ac:dyDescent="0.25">
      <c r="A773" s="35" t="s">
        <v>98</v>
      </c>
      <c r="B773" s="35" t="s">
        <v>23</v>
      </c>
      <c r="C773" s="35" t="s">
        <v>6</v>
      </c>
      <c r="D773" s="35">
        <v>0</v>
      </c>
      <c r="E773" s="35">
        <v>0</v>
      </c>
      <c r="F773" s="35">
        <v>24</v>
      </c>
      <c r="J773" s="43">
        <f>VLOOKUP(Datos[[#This Row],[Mes]],$M$2:$N$13,2,FALSE)</f>
        <v>44621</v>
      </c>
      <c r="K773" s="43" t="str">
        <f>VLOOKUP(Datos[[#This Row],[Region]],$P$7:$S$61,4,FALSE)</f>
        <v>24 - León</v>
      </c>
    </row>
    <row r="774" spans="1:11" x14ac:dyDescent="0.25">
      <c r="A774" s="35" t="s">
        <v>98</v>
      </c>
      <c r="B774" s="35" t="s">
        <v>23</v>
      </c>
      <c r="C774" s="35" t="s">
        <v>7</v>
      </c>
      <c r="D774" s="35">
        <v>0</v>
      </c>
      <c r="E774" s="35">
        <v>0</v>
      </c>
      <c r="F774" s="35">
        <v>24</v>
      </c>
      <c r="J774" s="43">
        <f>VLOOKUP(Datos[[#This Row],[Mes]],$M$2:$N$13,2,FALSE)</f>
        <v>44652</v>
      </c>
      <c r="K774" s="43" t="str">
        <f>VLOOKUP(Datos[[#This Row],[Region]],$P$7:$S$61,4,FALSE)</f>
        <v>24 - León</v>
      </c>
    </row>
    <row r="775" spans="1:11" x14ac:dyDescent="0.25">
      <c r="A775" s="35" t="s">
        <v>98</v>
      </c>
      <c r="B775" s="35" t="s">
        <v>23</v>
      </c>
      <c r="C775" s="35" t="s">
        <v>8</v>
      </c>
      <c r="D775" s="35">
        <v>0</v>
      </c>
      <c r="E775" s="35">
        <v>0</v>
      </c>
      <c r="F775" s="35">
        <v>24</v>
      </c>
      <c r="J775" s="43">
        <f>VLOOKUP(Datos[[#This Row],[Mes]],$M$2:$N$13,2,FALSE)</f>
        <v>44682</v>
      </c>
      <c r="K775" s="43" t="str">
        <f>VLOOKUP(Datos[[#This Row],[Region]],$P$7:$S$61,4,FALSE)</f>
        <v>24 - León</v>
      </c>
    </row>
    <row r="776" spans="1:11" x14ac:dyDescent="0.25">
      <c r="A776" s="35" t="s">
        <v>98</v>
      </c>
      <c r="B776" s="35" t="s">
        <v>23</v>
      </c>
      <c r="C776" s="35" t="s">
        <v>9</v>
      </c>
      <c r="D776" s="35">
        <v>0</v>
      </c>
      <c r="E776" s="35">
        <v>0</v>
      </c>
      <c r="F776" s="35">
        <v>24</v>
      </c>
      <c r="J776" s="43">
        <f>VLOOKUP(Datos[[#This Row],[Mes]],$M$2:$N$13,2,FALSE)</f>
        <v>44713</v>
      </c>
      <c r="K776" s="43" t="str">
        <f>VLOOKUP(Datos[[#This Row],[Region]],$P$7:$S$61,4,FALSE)</f>
        <v>24 - León</v>
      </c>
    </row>
    <row r="777" spans="1:11" x14ac:dyDescent="0.25">
      <c r="A777" s="35" t="s">
        <v>98</v>
      </c>
      <c r="B777" s="35" t="s">
        <v>23</v>
      </c>
      <c r="C777" s="35" t="s">
        <v>10</v>
      </c>
      <c r="D777" s="35">
        <v>0</v>
      </c>
      <c r="E777" s="35">
        <v>0</v>
      </c>
      <c r="F777" s="35">
        <v>24</v>
      </c>
      <c r="J777" s="43">
        <f>VLOOKUP(Datos[[#This Row],[Mes]],$M$2:$N$13,2,FALSE)</f>
        <v>44743</v>
      </c>
      <c r="K777" s="43" t="str">
        <f>VLOOKUP(Datos[[#This Row],[Region]],$P$7:$S$61,4,FALSE)</f>
        <v>24 - León</v>
      </c>
    </row>
    <row r="778" spans="1:11" x14ac:dyDescent="0.25">
      <c r="A778" s="35" t="s">
        <v>98</v>
      </c>
      <c r="B778" s="35" t="s">
        <v>23</v>
      </c>
      <c r="C778" s="35" t="s">
        <v>11</v>
      </c>
      <c r="D778" s="35">
        <v>0</v>
      </c>
      <c r="E778" s="35">
        <v>0</v>
      </c>
      <c r="F778" s="35">
        <v>24</v>
      </c>
      <c r="J778" s="43">
        <f>VLOOKUP(Datos[[#This Row],[Mes]],$M$2:$N$13,2,FALSE)</f>
        <v>44774</v>
      </c>
      <c r="K778" s="43" t="str">
        <f>VLOOKUP(Datos[[#This Row],[Region]],$P$7:$S$61,4,FALSE)</f>
        <v>24 - León</v>
      </c>
    </row>
    <row r="779" spans="1:11" x14ac:dyDescent="0.25">
      <c r="A779" s="35" t="s">
        <v>98</v>
      </c>
      <c r="B779" s="35" t="s">
        <v>23</v>
      </c>
      <c r="C779" s="35" t="s">
        <v>12</v>
      </c>
      <c r="D779" s="35">
        <v>0</v>
      </c>
      <c r="E779" s="35">
        <v>0</v>
      </c>
      <c r="F779" s="35">
        <v>24</v>
      </c>
      <c r="J779" s="43">
        <f>VLOOKUP(Datos[[#This Row],[Mes]],$M$2:$N$13,2,FALSE)</f>
        <v>44805</v>
      </c>
      <c r="K779" s="43" t="str">
        <f>VLOOKUP(Datos[[#This Row],[Region]],$P$7:$S$61,4,FALSE)</f>
        <v>24 - León</v>
      </c>
    </row>
    <row r="780" spans="1:11" x14ac:dyDescent="0.25">
      <c r="A780" s="35" t="s">
        <v>98</v>
      </c>
      <c r="B780" s="35" t="s">
        <v>23</v>
      </c>
      <c r="C780" s="35" t="s">
        <v>13</v>
      </c>
      <c r="D780" s="35">
        <v>0</v>
      </c>
      <c r="E780" s="35">
        <v>0</v>
      </c>
      <c r="F780" s="35">
        <v>24</v>
      </c>
      <c r="J780" s="43">
        <f>VLOOKUP(Datos[[#This Row],[Mes]],$M$2:$N$13,2,FALSE)</f>
        <v>44835</v>
      </c>
      <c r="K780" s="43" t="str">
        <f>VLOOKUP(Datos[[#This Row],[Region]],$P$7:$S$61,4,FALSE)</f>
        <v>24 - León</v>
      </c>
    </row>
    <row r="781" spans="1:11" x14ac:dyDescent="0.25">
      <c r="A781" s="35" t="s">
        <v>98</v>
      </c>
      <c r="B781" s="35" t="s">
        <v>23</v>
      </c>
      <c r="C781" s="35" t="s">
        <v>14</v>
      </c>
      <c r="D781" s="35">
        <v>0</v>
      </c>
      <c r="E781" s="35">
        <v>0</v>
      </c>
      <c r="F781" s="35">
        <v>24</v>
      </c>
      <c r="J781" s="43">
        <f>VLOOKUP(Datos[[#This Row],[Mes]],$M$2:$N$13,2,FALSE)</f>
        <v>44866</v>
      </c>
      <c r="K781" s="43" t="str">
        <f>VLOOKUP(Datos[[#This Row],[Region]],$P$7:$S$61,4,FALSE)</f>
        <v>24 - León</v>
      </c>
    </row>
    <row r="782" spans="1:11" x14ac:dyDescent="0.25">
      <c r="A782" s="35" t="s">
        <v>98</v>
      </c>
      <c r="B782" s="35" t="s">
        <v>23</v>
      </c>
      <c r="C782" s="35" t="s">
        <v>15</v>
      </c>
      <c r="D782" s="35">
        <v>0</v>
      </c>
      <c r="E782" s="35">
        <v>0</v>
      </c>
      <c r="F782" s="35">
        <v>24</v>
      </c>
      <c r="J782" s="43">
        <f>VLOOKUP(Datos[[#This Row],[Mes]],$M$2:$N$13,2,FALSE)</f>
        <v>44896</v>
      </c>
      <c r="K782" s="43" t="str">
        <f>VLOOKUP(Datos[[#This Row],[Region]],$P$7:$S$61,4,FALSE)</f>
        <v>24 - León</v>
      </c>
    </row>
    <row r="783" spans="1:11" x14ac:dyDescent="0.25">
      <c r="A783" s="35" t="s">
        <v>97</v>
      </c>
      <c r="B783" s="35" t="s">
        <v>23</v>
      </c>
      <c r="C783" s="35" t="s">
        <v>11</v>
      </c>
      <c r="D783" s="35">
        <v>0</v>
      </c>
      <c r="E783" s="35">
        <v>0</v>
      </c>
      <c r="F783" s="35">
        <v>25</v>
      </c>
      <c r="J783" s="43">
        <f>VLOOKUP(Datos[[#This Row],[Mes]],$M$2:$N$13,2,FALSE)</f>
        <v>44774</v>
      </c>
      <c r="K783" s="43" t="str">
        <f>VLOOKUP(Datos[[#This Row],[Region]],$P$7:$S$61,4,FALSE)</f>
        <v>25 - Lleida</v>
      </c>
    </row>
    <row r="784" spans="1:11" x14ac:dyDescent="0.25">
      <c r="A784" s="35" t="s">
        <v>97</v>
      </c>
      <c r="B784" s="35" t="s">
        <v>23</v>
      </c>
      <c r="C784" s="35" t="s">
        <v>12</v>
      </c>
      <c r="D784" s="35">
        <v>0</v>
      </c>
      <c r="E784" s="35">
        <v>0</v>
      </c>
      <c r="F784" s="35">
        <v>25</v>
      </c>
      <c r="J784" s="43">
        <f>VLOOKUP(Datos[[#This Row],[Mes]],$M$2:$N$13,2,FALSE)</f>
        <v>44805</v>
      </c>
      <c r="K784" s="43" t="str">
        <f>VLOOKUP(Datos[[#This Row],[Region]],$P$7:$S$61,4,FALSE)</f>
        <v>25 - Lleida</v>
      </c>
    </row>
    <row r="785" spans="1:11" x14ac:dyDescent="0.25">
      <c r="A785" s="35" t="s">
        <v>97</v>
      </c>
      <c r="B785" s="35" t="s">
        <v>23</v>
      </c>
      <c r="C785" s="35" t="s">
        <v>13</v>
      </c>
      <c r="D785" s="35">
        <v>0</v>
      </c>
      <c r="E785" s="35">
        <v>0</v>
      </c>
      <c r="F785" s="35">
        <v>25</v>
      </c>
      <c r="J785" s="43">
        <f>VLOOKUP(Datos[[#This Row],[Mes]],$M$2:$N$13,2,FALSE)</f>
        <v>44835</v>
      </c>
      <c r="K785" s="43" t="str">
        <f>VLOOKUP(Datos[[#This Row],[Region]],$P$7:$S$61,4,FALSE)</f>
        <v>25 - Lleida</v>
      </c>
    </row>
    <row r="786" spans="1:11" x14ac:dyDescent="0.25">
      <c r="A786" s="35" t="s">
        <v>97</v>
      </c>
      <c r="B786" s="35" t="s">
        <v>23</v>
      </c>
      <c r="C786" s="35" t="s">
        <v>14</v>
      </c>
      <c r="D786" s="35">
        <v>0</v>
      </c>
      <c r="E786" s="35">
        <v>0</v>
      </c>
      <c r="F786" s="35">
        <v>25</v>
      </c>
      <c r="J786" s="43">
        <f>VLOOKUP(Datos[[#This Row],[Mes]],$M$2:$N$13,2,FALSE)</f>
        <v>44866</v>
      </c>
      <c r="K786" s="43" t="str">
        <f>VLOOKUP(Datos[[#This Row],[Region]],$P$7:$S$61,4,FALSE)</f>
        <v>25 - Lleida</v>
      </c>
    </row>
    <row r="787" spans="1:11" x14ac:dyDescent="0.25">
      <c r="A787" s="35" t="s">
        <v>89</v>
      </c>
      <c r="B787" s="35" t="s">
        <v>23</v>
      </c>
      <c r="C787" s="35" t="s">
        <v>4</v>
      </c>
      <c r="D787" s="35">
        <v>0</v>
      </c>
      <c r="E787" s="35">
        <v>0</v>
      </c>
      <c r="F787" s="35">
        <v>26</v>
      </c>
      <c r="J787" s="43">
        <f>VLOOKUP(Datos[[#This Row],[Mes]],$M$2:$N$13,2,FALSE)</f>
        <v>44562</v>
      </c>
      <c r="K787" s="43" t="str">
        <f>VLOOKUP(Datos[[#This Row],[Region]],$P$7:$S$61,4,FALSE)</f>
        <v>26 - Rioja, La</v>
      </c>
    </row>
    <row r="788" spans="1:11" x14ac:dyDescent="0.25">
      <c r="A788" s="35" t="s">
        <v>89</v>
      </c>
      <c r="B788" s="35" t="s">
        <v>23</v>
      </c>
      <c r="C788" s="35" t="s">
        <v>5</v>
      </c>
      <c r="D788" s="35">
        <v>0</v>
      </c>
      <c r="E788" s="35">
        <v>0</v>
      </c>
      <c r="F788" s="35">
        <v>26</v>
      </c>
      <c r="J788" s="43">
        <f>VLOOKUP(Datos[[#This Row],[Mes]],$M$2:$N$13,2,FALSE)</f>
        <v>44593</v>
      </c>
      <c r="K788" s="43" t="str">
        <f>VLOOKUP(Datos[[#This Row],[Region]],$P$7:$S$61,4,FALSE)</f>
        <v>26 - Rioja, La</v>
      </c>
    </row>
    <row r="789" spans="1:11" x14ac:dyDescent="0.25">
      <c r="A789" s="35" t="s">
        <v>89</v>
      </c>
      <c r="B789" s="35" t="s">
        <v>23</v>
      </c>
      <c r="C789" s="35" t="s">
        <v>6</v>
      </c>
      <c r="D789" s="35">
        <v>0</v>
      </c>
      <c r="E789" s="35">
        <v>0</v>
      </c>
      <c r="F789" s="35">
        <v>26</v>
      </c>
      <c r="J789" s="43">
        <f>VLOOKUP(Datos[[#This Row],[Mes]],$M$2:$N$13,2,FALSE)</f>
        <v>44621</v>
      </c>
      <c r="K789" s="43" t="str">
        <f>VLOOKUP(Datos[[#This Row],[Region]],$P$7:$S$61,4,FALSE)</f>
        <v>26 - Rioja, La</v>
      </c>
    </row>
    <row r="790" spans="1:11" x14ac:dyDescent="0.25">
      <c r="A790" s="35" t="s">
        <v>89</v>
      </c>
      <c r="B790" s="35" t="s">
        <v>23</v>
      </c>
      <c r="C790" s="35" t="s">
        <v>7</v>
      </c>
      <c r="D790" s="35">
        <v>0</v>
      </c>
      <c r="E790" s="35">
        <v>0</v>
      </c>
      <c r="F790" s="35">
        <v>26</v>
      </c>
      <c r="J790" s="43">
        <f>VLOOKUP(Datos[[#This Row],[Mes]],$M$2:$N$13,2,FALSE)</f>
        <v>44652</v>
      </c>
      <c r="K790" s="43" t="str">
        <f>VLOOKUP(Datos[[#This Row],[Region]],$P$7:$S$61,4,FALSE)</f>
        <v>26 - Rioja, La</v>
      </c>
    </row>
    <row r="791" spans="1:11" x14ac:dyDescent="0.25">
      <c r="A791" s="35" t="s">
        <v>89</v>
      </c>
      <c r="B791" s="35" t="s">
        <v>23</v>
      </c>
      <c r="C791" s="35" t="s">
        <v>8</v>
      </c>
      <c r="D791" s="35">
        <v>0</v>
      </c>
      <c r="E791" s="35">
        <v>0</v>
      </c>
      <c r="F791" s="35">
        <v>26</v>
      </c>
      <c r="J791" s="43">
        <f>VLOOKUP(Datos[[#This Row],[Mes]],$M$2:$N$13,2,FALSE)</f>
        <v>44682</v>
      </c>
      <c r="K791" s="43" t="str">
        <f>VLOOKUP(Datos[[#This Row],[Region]],$P$7:$S$61,4,FALSE)</f>
        <v>26 - Rioja, La</v>
      </c>
    </row>
    <row r="792" spans="1:11" x14ac:dyDescent="0.25">
      <c r="A792" s="35" t="s">
        <v>89</v>
      </c>
      <c r="B792" s="35" t="s">
        <v>23</v>
      </c>
      <c r="C792" s="35" t="s">
        <v>9</v>
      </c>
      <c r="D792" s="35">
        <v>0</v>
      </c>
      <c r="E792" s="35">
        <v>0</v>
      </c>
      <c r="F792" s="35">
        <v>26</v>
      </c>
      <c r="J792" s="43">
        <f>VLOOKUP(Datos[[#This Row],[Mes]],$M$2:$N$13,2,FALSE)</f>
        <v>44713</v>
      </c>
      <c r="K792" s="43" t="str">
        <f>VLOOKUP(Datos[[#This Row],[Region]],$P$7:$S$61,4,FALSE)</f>
        <v>26 - Rioja, La</v>
      </c>
    </row>
    <row r="793" spans="1:11" x14ac:dyDescent="0.25">
      <c r="A793" s="35" t="s">
        <v>89</v>
      </c>
      <c r="B793" s="35" t="s">
        <v>23</v>
      </c>
      <c r="C793" s="35" t="s">
        <v>10</v>
      </c>
      <c r="D793" s="35">
        <v>0</v>
      </c>
      <c r="E793" s="35">
        <v>0</v>
      </c>
      <c r="F793" s="35">
        <v>26</v>
      </c>
      <c r="J793" s="43">
        <f>VLOOKUP(Datos[[#This Row],[Mes]],$M$2:$N$13,2,FALSE)</f>
        <v>44743</v>
      </c>
      <c r="K793" s="43" t="str">
        <f>VLOOKUP(Datos[[#This Row],[Region]],$P$7:$S$61,4,FALSE)</f>
        <v>26 - Rioja, La</v>
      </c>
    </row>
    <row r="794" spans="1:11" x14ac:dyDescent="0.25">
      <c r="A794" s="35" t="s">
        <v>89</v>
      </c>
      <c r="B794" s="35" t="s">
        <v>23</v>
      </c>
      <c r="C794" s="35" t="s">
        <v>11</v>
      </c>
      <c r="D794" s="35">
        <v>0</v>
      </c>
      <c r="E794" s="35">
        <v>0</v>
      </c>
      <c r="F794" s="35">
        <v>26</v>
      </c>
      <c r="J794" s="43">
        <f>VLOOKUP(Datos[[#This Row],[Mes]],$M$2:$N$13,2,FALSE)</f>
        <v>44774</v>
      </c>
      <c r="K794" s="43" t="str">
        <f>VLOOKUP(Datos[[#This Row],[Region]],$P$7:$S$61,4,FALSE)</f>
        <v>26 - Rioja, La</v>
      </c>
    </row>
    <row r="795" spans="1:11" x14ac:dyDescent="0.25">
      <c r="A795" s="35" t="s">
        <v>89</v>
      </c>
      <c r="B795" s="35" t="s">
        <v>23</v>
      </c>
      <c r="C795" s="35" t="s">
        <v>12</v>
      </c>
      <c r="D795" s="35">
        <v>0</v>
      </c>
      <c r="E795" s="35">
        <v>0</v>
      </c>
      <c r="F795" s="35">
        <v>26</v>
      </c>
      <c r="J795" s="43">
        <f>VLOOKUP(Datos[[#This Row],[Mes]],$M$2:$N$13,2,FALSE)</f>
        <v>44805</v>
      </c>
      <c r="K795" s="43" t="str">
        <f>VLOOKUP(Datos[[#This Row],[Region]],$P$7:$S$61,4,FALSE)</f>
        <v>26 - Rioja, La</v>
      </c>
    </row>
    <row r="796" spans="1:11" x14ac:dyDescent="0.25">
      <c r="A796" s="35" t="s">
        <v>89</v>
      </c>
      <c r="B796" s="35" t="s">
        <v>23</v>
      </c>
      <c r="C796" s="35" t="s">
        <v>13</v>
      </c>
      <c r="D796" s="35">
        <v>0</v>
      </c>
      <c r="E796" s="35">
        <v>0</v>
      </c>
      <c r="F796" s="35">
        <v>26</v>
      </c>
      <c r="J796" s="43">
        <f>VLOOKUP(Datos[[#This Row],[Mes]],$M$2:$N$13,2,FALSE)</f>
        <v>44835</v>
      </c>
      <c r="K796" s="43" t="str">
        <f>VLOOKUP(Datos[[#This Row],[Region]],$P$7:$S$61,4,FALSE)</f>
        <v>26 - Rioja, La</v>
      </c>
    </row>
    <row r="797" spans="1:11" x14ac:dyDescent="0.25">
      <c r="A797" s="35" t="s">
        <v>89</v>
      </c>
      <c r="B797" s="35" t="s">
        <v>23</v>
      </c>
      <c r="C797" s="35" t="s">
        <v>14</v>
      </c>
      <c r="D797" s="35">
        <v>0</v>
      </c>
      <c r="E797" s="35">
        <v>0</v>
      </c>
      <c r="F797" s="35">
        <v>26</v>
      </c>
      <c r="J797" s="43">
        <f>VLOOKUP(Datos[[#This Row],[Mes]],$M$2:$N$13,2,FALSE)</f>
        <v>44866</v>
      </c>
      <c r="K797" s="43" t="str">
        <f>VLOOKUP(Datos[[#This Row],[Region]],$P$7:$S$61,4,FALSE)</f>
        <v>26 - Rioja, La</v>
      </c>
    </row>
    <row r="798" spans="1:11" x14ac:dyDescent="0.25">
      <c r="A798" s="35" t="s">
        <v>89</v>
      </c>
      <c r="B798" s="35" t="s">
        <v>23</v>
      </c>
      <c r="C798" s="35" t="s">
        <v>15</v>
      </c>
      <c r="D798" s="35">
        <v>0</v>
      </c>
      <c r="E798" s="35">
        <v>0</v>
      </c>
      <c r="F798" s="35">
        <v>26</v>
      </c>
      <c r="J798" s="43">
        <f>VLOOKUP(Datos[[#This Row],[Mes]],$M$2:$N$13,2,FALSE)</f>
        <v>44896</v>
      </c>
      <c r="K798" s="43" t="str">
        <f>VLOOKUP(Datos[[#This Row],[Region]],$P$7:$S$61,4,FALSE)</f>
        <v>26 - Rioja, La</v>
      </c>
    </row>
    <row r="799" spans="1:11" x14ac:dyDescent="0.25">
      <c r="A799" s="35" t="s">
        <v>55</v>
      </c>
      <c r="B799" s="35" t="s">
        <v>23</v>
      </c>
      <c r="C799" s="35" t="s">
        <v>4</v>
      </c>
      <c r="D799" s="35">
        <v>0</v>
      </c>
      <c r="E799" s="35">
        <v>0</v>
      </c>
      <c r="F799" s="35">
        <v>27</v>
      </c>
      <c r="J799" s="43">
        <f>VLOOKUP(Datos[[#This Row],[Mes]],$M$2:$N$13,2,FALSE)</f>
        <v>44562</v>
      </c>
      <c r="K799" s="43" t="str">
        <f>VLOOKUP(Datos[[#This Row],[Region]],$P$7:$S$61,4,FALSE)</f>
        <v>27 - Lugo</v>
      </c>
    </row>
    <row r="800" spans="1:11" x14ac:dyDescent="0.25">
      <c r="A800" s="35" t="s">
        <v>55</v>
      </c>
      <c r="B800" s="35" t="s">
        <v>23</v>
      </c>
      <c r="C800" s="35" t="s">
        <v>5</v>
      </c>
      <c r="D800" s="35">
        <v>0</v>
      </c>
      <c r="E800" s="35">
        <v>0</v>
      </c>
      <c r="F800" s="35">
        <v>27</v>
      </c>
      <c r="J800" s="43">
        <f>VLOOKUP(Datos[[#This Row],[Mes]],$M$2:$N$13,2,FALSE)</f>
        <v>44593</v>
      </c>
      <c r="K800" s="43" t="str">
        <f>VLOOKUP(Datos[[#This Row],[Region]],$P$7:$S$61,4,FALSE)</f>
        <v>27 - Lugo</v>
      </c>
    </row>
    <row r="801" spans="1:11" x14ac:dyDescent="0.25">
      <c r="A801" s="35" t="s">
        <v>55</v>
      </c>
      <c r="B801" s="35" t="s">
        <v>23</v>
      </c>
      <c r="C801" s="35" t="s">
        <v>6</v>
      </c>
      <c r="D801" s="35">
        <v>0</v>
      </c>
      <c r="E801" s="35">
        <v>0</v>
      </c>
      <c r="F801" s="35">
        <v>27</v>
      </c>
      <c r="J801" s="43">
        <f>VLOOKUP(Datos[[#This Row],[Mes]],$M$2:$N$13,2,FALSE)</f>
        <v>44621</v>
      </c>
      <c r="K801" s="43" t="str">
        <f>VLOOKUP(Datos[[#This Row],[Region]],$P$7:$S$61,4,FALSE)</f>
        <v>27 - Lugo</v>
      </c>
    </row>
    <row r="802" spans="1:11" x14ac:dyDescent="0.25">
      <c r="A802" s="35" t="s">
        <v>55</v>
      </c>
      <c r="B802" s="35" t="s">
        <v>23</v>
      </c>
      <c r="C802" s="35" t="s">
        <v>7</v>
      </c>
      <c r="D802" s="35">
        <v>0</v>
      </c>
      <c r="E802" s="35">
        <v>0</v>
      </c>
      <c r="F802" s="35">
        <v>27</v>
      </c>
      <c r="J802" s="43">
        <f>VLOOKUP(Datos[[#This Row],[Mes]],$M$2:$N$13,2,FALSE)</f>
        <v>44652</v>
      </c>
      <c r="K802" s="43" t="str">
        <f>VLOOKUP(Datos[[#This Row],[Region]],$P$7:$S$61,4,FALSE)</f>
        <v>27 - Lugo</v>
      </c>
    </row>
    <row r="803" spans="1:11" x14ac:dyDescent="0.25">
      <c r="A803" s="35" t="s">
        <v>55</v>
      </c>
      <c r="B803" s="35" t="s">
        <v>23</v>
      </c>
      <c r="C803" s="35" t="s">
        <v>8</v>
      </c>
      <c r="D803" s="35">
        <v>0</v>
      </c>
      <c r="E803" s="35">
        <v>0</v>
      </c>
      <c r="F803" s="35">
        <v>27</v>
      </c>
      <c r="J803" s="43">
        <f>VLOOKUP(Datos[[#This Row],[Mes]],$M$2:$N$13,2,FALSE)</f>
        <v>44682</v>
      </c>
      <c r="K803" s="43" t="str">
        <f>VLOOKUP(Datos[[#This Row],[Region]],$P$7:$S$61,4,FALSE)</f>
        <v>27 - Lugo</v>
      </c>
    </row>
    <row r="804" spans="1:11" x14ac:dyDescent="0.25">
      <c r="A804" s="35" t="s">
        <v>55</v>
      </c>
      <c r="B804" s="35" t="s">
        <v>23</v>
      </c>
      <c r="C804" s="35" t="s">
        <v>9</v>
      </c>
      <c r="D804" s="35">
        <v>0</v>
      </c>
      <c r="E804" s="35">
        <v>0</v>
      </c>
      <c r="F804" s="35">
        <v>27</v>
      </c>
      <c r="J804" s="43">
        <f>VLOOKUP(Datos[[#This Row],[Mes]],$M$2:$N$13,2,FALSE)</f>
        <v>44713</v>
      </c>
      <c r="K804" s="43" t="str">
        <f>VLOOKUP(Datos[[#This Row],[Region]],$P$7:$S$61,4,FALSE)</f>
        <v>27 - Lugo</v>
      </c>
    </row>
    <row r="805" spans="1:11" x14ac:dyDescent="0.25">
      <c r="A805" s="35" t="s">
        <v>55</v>
      </c>
      <c r="B805" s="35" t="s">
        <v>23</v>
      </c>
      <c r="C805" s="35" t="s">
        <v>10</v>
      </c>
      <c r="D805" s="35">
        <v>0</v>
      </c>
      <c r="E805" s="35">
        <v>0</v>
      </c>
      <c r="F805" s="35">
        <v>27</v>
      </c>
      <c r="J805" s="43">
        <f>VLOOKUP(Datos[[#This Row],[Mes]],$M$2:$N$13,2,FALSE)</f>
        <v>44743</v>
      </c>
      <c r="K805" s="43" t="str">
        <f>VLOOKUP(Datos[[#This Row],[Region]],$P$7:$S$61,4,FALSE)</f>
        <v>27 - Lugo</v>
      </c>
    </row>
    <row r="806" spans="1:11" x14ac:dyDescent="0.25">
      <c r="A806" s="35" t="s">
        <v>55</v>
      </c>
      <c r="B806" s="35" t="s">
        <v>23</v>
      </c>
      <c r="C806" s="35" t="s">
        <v>11</v>
      </c>
      <c r="D806" s="35">
        <v>0</v>
      </c>
      <c r="E806" s="35">
        <v>0</v>
      </c>
      <c r="F806" s="35">
        <v>27</v>
      </c>
      <c r="J806" s="43">
        <f>VLOOKUP(Datos[[#This Row],[Mes]],$M$2:$N$13,2,FALSE)</f>
        <v>44774</v>
      </c>
      <c r="K806" s="43" t="str">
        <f>VLOOKUP(Datos[[#This Row],[Region]],$P$7:$S$61,4,FALSE)</f>
        <v>27 - Lugo</v>
      </c>
    </row>
    <row r="807" spans="1:11" x14ac:dyDescent="0.25">
      <c r="A807" s="35" t="s">
        <v>55</v>
      </c>
      <c r="B807" s="35" t="s">
        <v>23</v>
      </c>
      <c r="C807" s="35" t="s">
        <v>12</v>
      </c>
      <c r="D807" s="35">
        <v>0</v>
      </c>
      <c r="E807" s="35">
        <v>0</v>
      </c>
      <c r="F807" s="35">
        <v>27</v>
      </c>
      <c r="J807" s="43">
        <f>VLOOKUP(Datos[[#This Row],[Mes]],$M$2:$N$13,2,FALSE)</f>
        <v>44805</v>
      </c>
      <c r="K807" s="43" t="str">
        <f>VLOOKUP(Datos[[#This Row],[Region]],$P$7:$S$61,4,FALSE)</f>
        <v>27 - Lugo</v>
      </c>
    </row>
    <row r="808" spans="1:11" x14ac:dyDescent="0.25">
      <c r="A808" s="35" t="s">
        <v>55</v>
      </c>
      <c r="B808" s="35" t="s">
        <v>23</v>
      </c>
      <c r="C808" s="35" t="s">
        <v>13</v>
      </c>
      <c r="D808" s="35">
        <v>0</v>
      </c>
      <c r="E808" s="35">
        <v>0</v>
      </c>
      <c r="F808" s="35">
        <v>27</v>
      </c>
      <c r="J808" s="43">
        <f>VLOOKUP(Datos[[#This Row],[Mes]],$M$2:$N$13,2,FALSE)</f>
        <v>44835</v>
      </c>
      <c r="K808" s="43" t="str">
        <f>VLOOKUP(Datos[[#This Row],[Region]],$P$7:$S$61,4,FALSE)</f>
        <v>27 - Lugo</v>
      </c>
    </row>
    <row r="809" spans="1:11" x14ac:dyDescent="0.25">
      <c r="A809" s="35" t="s">
        <v>55</v>
      </c>
      <c r="B809" s="35" t="s">
        <v>23</v>
      </c>
      <c r="C809" s="35" t="s">
        <v>14</v>
      </c>
      <c r="D809" s="35">
        <v>0</v>
      </c>
      <c r="E809" s="35">
        <v>0</v>
      </c>
      <c r="F809" s="35">
        <v>27</v>
      </c>
      <c r="J809" s="43">
        <f>VLOOKUP(Datos[[#This Row],[Mes]],$M$2:$N$13,2,FALSE)</f>
        <v>44866</v>
      </c>
      <c r="K809" s="43" t="str">
        <f>VLOOKUP(Datos[[#This Row],[Region]],$P$7:$S$61,4,FALSE)</f>
        <v>27 - Lugo</v>
      </c>
    </row>
    <row r="810" spans="1:11" x14ac:dyDescent="0.25">
      <c r="A810" s="35" t="s">
        <v>55</v>
      </c>
      <c r="B810" s="35" t="s">
        <v>23</v>
      </c>
      <c r="C810" s="35" t="s">
        <v>15</v>
      </c>
      <c r="D810" s="35">
        <v>0</v>
      </c>
      <c r="E810" s="35">
        <v>0</v>
      </c>
      <c r="F810" s="35">
        <v>27</v>
      </c>
      <c r="J810" s="43">
        <f>VLOOKUP(Datos[[#This Row],[Mes]],$M$2:$N$13,2,FALSE)</f>
        <v>44896</v>
      </c>
      <c r="K810" s="43" t="str">
        <f>VLOOKUP(Datos[[#This Row],[Region]],$P$7:$S$61,4,FALSE)</f>
        <v>27 - Lugo</v>
      </c>
    </row>
    <row r="811" spans="1:11" x14ac:dyDescent="0.25">
      <c r="A811" s="35" t="s">
        <v>96</v>
      </c>
      <c r="B811" s="35" t="s">
        <v>23</v>
      </c>
      <c r="C811" s="35" t="s">
        <v>4</v>
      </c>
      <c r="D811" s="35">
        <v>0</v>
      </c>
      <c r="E811" s="35">
        <v>0</v>
      </c>
      <c r="F811" s="35">
        <v>28</v>
      </c>
      <c r="J811" s="43">
        <f>VLOOKUP(Datos[[#This Row],[Mes]],$M$2:$N$13,2,FALSE)</f>
        <v>44562</v>
      </c>
      <c r="K811" s="43" t="str">
        <f>VLOOKUP(Datos[[#This Row],[Region]],$P$7:$S$61,4,FALSE)</f>
        <v>28 - Madrid</v>
      </c>
    </row>
    <row r="812" spans="1:11" x14ac:dyDescent="0.25">
      <c r="A812" s="35" t="s">
        <v>96</v>
      </c>
      <c r="B812" s="35" t="s">
        <v>23</v>
      </c>
      <c r="C812" s="35" t="s">
        <v>5</v>
      </c>
      <c r="D812" s="35">
        <v>0</v>
      </c>
      <c r="E812" s="35">
        <v>0</v>
      </c>
      <c r="F812" s="35">
        <v>28</v>
      </c>
      <c r="J812" s="43">
        <f>VLOOKUP(Datos[[#This Row],[Mes]],$M$2:$N$13,2,FALSE)</f>
        <v>44593</v>
      </c>
      <c r="K812" s="43" t="str">
        <f>VLOOKUP(Datos[[#This Row],[Region]],$P$7:$S$61,4,FALSE)</f>
        <v>28 - Madrid</v>
      </c>
    </row>
    <row r="813" spans="1:11" x14ac:dyDescent="0.25">
      <c r="A813" s="35" t="s">
        <v>96</v>
      </c>
      <c r="B813" s="35" t="s">
        <v>23</v>
      </c>
      <c r="C813" s="35" t="s">
        <v>6</v>
      </c>
      <c r="D813" s="35">
        <v>0</v>
      </c>
      <c r="E813" s="35">
        <v>0</v>
      </c>
      <c r="F813" s="35">
        <v>28</v>
      </c>
      <c r="J813" s="43">
        <f>VLOOKUP(Datos[[#This Row],[Mes]],$M$2:$N$13,2,FALSE)</f>
        <v>44621</v>
      </c>
      <c r="K813" s="43" t="str">
        <f>VLOOKUP(Datos[[#This Row],[Region]],$P$7:$S$61,4,FALSE)</f>
        <v>28 - Madrid</v>
      </c>
    </row>
    <row r="814" spans="1:11" x14ac:dyDescent="0.25">
      <c r="A814" s="35" t="s">
        <v>96</v>
      </c>
      <c r="B814" s="35" t="s">
        <v>23</v>
      </c>
      <c r="C814" s="35" t="s">
        <v>7</v>
      </c>
      <c r="D814" s="35">
        <v>0</v>
      </c>
      <c r="E814" s="35">
        <v>0</v>
      </c>
      <c r="F814" s="35">
        <v>28</v>
      </c>
      <c r="J814" s="43">
        <f>VLOOKUP(Datos[[#This Row],[Mes]],$M$2:$N$13,2,FALSE)</f>
        <v>44652</v>
      </c>
      <c r="K814" s="43" t="str">
        <f>VLOOKUP(Datos[[#This Row],[Region]],$P$7:$S$61,4,FALSE)</f>
        <v>28 - Madrid</v>
      </c>
    </row>
    <row r="815" spans="1:11" x14ac:dyDescent="0.25">
      <c r="A815" s="35" t="s">
        <v>96</v>
      </c>
      <c r="B815" s="35" t="s">
        <v>23</v>
      </c>
      <c r="C815" s="35" t="s">
        <v>8</v>
      </c>
      <c r="D815" s="35">
        <v>0</v>
      </c>
      <c r="E815" s="35">
        <v>0</v>
      </c>
      <c r="F815" s="35">
        <v>28</v>
      </c>
      <c r="J815" s="43">
        <f>VLOOKUP(Datos[[#This Row],[Mes]],$M$2:$N$13,2,FALSE)</f>
        <v>44682</v>
      </c>
      <c r="K815" s="43" t="str">
        <f>VLOOKUP(Datos[[#This Row],[Region]],$P$7:$S$61,4,FALSE)</f>
        <v>28 - Madrid</v>
      </c>
    </row>
    <row r="816" spans="1:11" x14ac:dyDescent="0.25">
      <c r="A816" s="35" t="s">
        <v>96</v>
      </c>
      <c r="B816" s="35" t="s">
        <v>23</v>
      </c>
      <c r="C816" s="35" t="s">
        <v>9</v>
      </c>
      <c r="D816" s="35">
        <v>0</v>
      </c>
      <c r="E816" s="35">
        <v>0</v>
      </c>
      <c r="F816" s="35">
        <v>28</v>
      </c>
      <c r="J816" s="43">
        <f>VLOOKUP(Datos[[#This Row],[Mes]],$M$2:$N$13,2,FALSE)</f>
        <v>44713</v>
      </c>
      <c r="K816" s="43" t="str">
        <f>VLOOKUP(Datos[[#This Row],[Region]],$P$7:$S$61,4,FALSE)</f>
        <v>28 - Madrid</v>
      </c>
    </row>
    <row r="817" spans="1:11" x14ac:dyDescent="0.25">
      <c r="A817" s="35" t="s">
        <v>96</v>
      </c>
      <c r="B817" s="35" t="s">
        <v>23</v>
      </c>
      <c r="C817" s="35" t="s">
        <v>10</v>
      </c>
      <c r="D817" s="35">
        <v>0</v>
      </c>
      <c r="E817" s="35">
        <v>0</v>
      </c>
      <c r="F817" s="35">
        <v>28</v>
      </c>
      <c r="J817" s="43">
        <f>VLOOKUP(Datos[[#This Row],[Mes]],$M$2:$N$13,2,FALSE)</f>
        <v>44743</v>
      </c>
      <c r="K817" s="43" t="str">
        <f>VLOOKUP(Datos[[#This Row],[Region]],$P$7:$S$61,4,FALSE)</f>
        <v>28 - Madrid</v>
      </c>
    </row>
    <row r="818" spans="1:11" x14ac:dyDescent="0.25">
      <c r="A818" s="35" t="s">
        <v>96</v>
      </c>
      <c r="B818" s="35" t="s">
        <v>23</v>
      </c>
      <c r="C818" s="35" t="s">
        <v>11</v>
      </c>
      <c r="D818" s="35">
        <v>0</v>
      </c>
      <c r="E818" s="35">
        <v>0</v>
      </c>
      <c r="F818" s="35">
        <v>28</v>
      </c>
      <c r="J818" s="43">
        <f>VLOOKUP(Datos[[#This Row],[Mes]],$M$2:$N$13,2,FALSE)</f>
        <v>44774</v>
      </c>
      <c r="K818" s="43" t="str">
        <f>VLOOKUP(Datos[[#This Row],[Region]],$P$7:$S$61,4,FALSE)</f>
        <v>28 - Madrid</v>
      </c>
    </row>
    <row r="819" spans="1:11" x14ac:dyDescent="0.25">
      <c r="A819" s="35" t="s">
        <v>96</v>
      </c>
      <c r="B819" s="35" t="s">
        <v>23</v>
      </c>
      <c r="C819" s="35" t="s">
        <v>12</v>
      </c>
      <c r="D819" s="35">
        <v>0</v>
      </c>
      <c r="E819" s="35">
        <v>0</v>
      </c>
      <c r="F819" s="35">
        <v>28</v>
      </c>
      <c r="J819" s="43">
        <f>VLOOKUP(Datos[[#This Row],[Mes]],$M$2:$N$13,2,FALSE)</f>
        <v>44805</v>
      </c>
      <c r="K819" s="43" t="str">
        <f>VLOOKUP(Datos[[#This Row],[Region]],$P$7:$S$61,4,FALSE)</f>
        <v>28 - Madrid</v>
      </c>
    </row>
    <row r="820" spans="1:11" x14ac:dyDescent="0.25">
      <c r="A820" s="35" t="s">
        <v>96</v>
      </c>
      <c r="B820" s="35" t="s">
        <v>23</v>
      </c>
      <c r="C820" s="35" t="s">
        <v>13</v>
      </c>
      <c r="D820" s="35">
        <v>0</v>
      </c>
      <c r="E820" s="35">
        <v>0</v>
      </c>
      <c r="F820" s="35">
        <v>28</v>
      </c>
      <c r="J820" s="43">
        <f>VLOOKUP(Datos[[#This Row],[Mes]],$M$2:$N$13,2,FALSE)</f>
        <v>44835</v>
      </c>
      <c r="K820" s="43" t="str">
        <f>VLOOKUP(Datos[[#This Row],[Region]],$P$7:$S$61,4,FALSE)</f>
        <v>28 - Madrid</v>
      </c>
    </row>
    <row r="821" spans="1:11" x14ac:dyDescent="0.25">
      <c r="A821" s="35" t="s">
        <v>96</v>
      </c>
      <c r="B821" s="35" t="s">
        <v>23</v>
      </c>
      <c r="C821" s="35" t="s">
        <v>14</v>
      </c>
      <c r="D821" s="35">
        <v>0</v>
      </c>
      <c r="E821" s="35">
        <v>0</v>
      </c>
      <c r="F821" s="35">
        <v>28</v>
      </c>
      <c r="J821" s="43">
        <f>VLOOKUP(Datos[[#This Row],[Mes]],$M$2:$N$13,2,FALSE)</f>
        <v>44866</v>
      </c>
      <c r="K821" s="43" t="str">
        <f>VLOOKUP(Datos[[#This Row],[Region]],$P$7:$S$61,4,FALSE)</f>
        <v>28 - Madrid</v>
      </c>
    </row>
    <row r="822" spans="1:11" x14ac:dyDescent="0.25">
      <c r="A822" s="35" t="s">
        <v>96</v>
      </c>
      <c r="B822" s="35" t="s">
        <v>23</v>
      </c>
      <c r="C822" s="35" t="s">
        <v>15</v>
      </c>
      <c r="D822" s="35">
        <v>0</v>
      </c>
      <c r="E822" s="35">
        <v>0</v>
      </c>
      <c r="F822" s="35">
        <v>28</v>
      </c>
      <c r="J822" s="43">
        <f>VLOOKUP(Datos[[#This Row],[Mes]],$M$2:$N$13,2,FALSE)</f>
        <v>44896</v>
      </c>
      <c r="K822" s="43" t="str">
        <f>VLOOKUP(Datos[[#This Row],[Region]],$P$7:$S$61,4,FALSE)</f>
        <v>28 - Madrid</v>
      </c>
    </row>
    <row r="823" spans="1:11" x14ac:dyDescent="0.25">
      <c r="A823" s="35" t="s">
        <v>95</v>
      </c>
      <c r="B823" s="35" t="s">
        <v>23</v>
      </c>
      <c r="C823" s="35" t="s">
        <v>4</v>
      </c>
      <c r="D823" s="35">
        <v>0</v>
      </c>
      <c r="E823" s="35">
        <v>0</v>
      </c>
      <c r="F823" s="35">
        <v>29</v>
      </c>
      <c r="J823" s="43">
        <f>VLOOKUP(Datos[[#This Row],[Mes]],$M$2:$N$13,2,FALSE)</f>
        <v>44562</v>
      </c>
      <c r="K823" s="43" t="str">
        <f>VLOOKUP(Datos[[#This Row],[Region]],$P$7:$S$61,4,FALSE)</f>
        <v>29 - Málaga</v>
      </c>
    </row>
    <row r="824" spans="1:11" x14ac:dyDescent="0.25">
      <c r="A824" s="35" t="s">
        <v>95</v>
      </c>
      <c r="B824" s="35" t="s">
        <v>23</v>
      </c>
      <c r="C824" s="35" t="s">
        <v>5</v>
      </c>
      <c r="D824" s="35">
        <v>0</v>
      </c>
      <c r="E824" s="35">
        <v>0</v>
      </c>
      <c r="F824" s="35">
        <v>29</v>
      </c>
      <c r="J824" s="43">
        <f>VLOOKUP(Datos[[#This Row],[Mes]],$M$2:$N$13,2,FALSE)</f>
        <v>44593</v>
      </c>
      <c r="K824" s="43" t="str">
        <f>VLOOKUP(Datos[[#This Row],[Region]],$P$7:$S$61,4,FALSE)</f>
        <v>29 - Málaga</v>
      </c>
    </row>
    <row r="825" spans="1:11" x14ac:dyDescent="0.25">
      <c r="A825" s="35" t="s">
        <v>95</v>
      </c>
      <c r="B825" s="35" t="s">
        <v>23</v>
      </c>
      <c r="C825" s="35" t="s">
        <v>6</v>
      </c>
      <c r="D825" s="35">
        <v>0</v>
      </c>
      <c r="E825" s="35">
        <v>0</v>
      </c>
      <c r="F825" s="35">
        <v>29</v>
      </c>
      <c r="J825" s="43">
        <f>VLOOKUP(Datos[[#This Row],[Mes]],$M$2:$N$13,2,FALSE)</f>
        <v>44621</v>
      </c>
      <c r="K825" s="43" t="str">
        <f>VLOOKUP(Datos[[#This Row],[Region]],$P$7:$S$61,4,FALSE)</f>
        <v>29 - Málaga</v>
      </c>
    </row>
    <row r="826" spans="1:11" x14ac:dyDescent="0.25">
      <c r="A826" s="35" t="s">
        <v>95</v>
      </c>
      <c r="B826" s="35" t="s">
        <v>23</v>
      </c>
      <c r="C826" s="35" t="s">
        <v>7</v>
      </c>
      <c r="D826" s="35">
        <v>0</v>
      </c>
      <c r="E826" s="35">
        <v>0</v>
      </c>
      <c r="F826" s="35">
        <v>29</v>
      </c>
      <c r="J826" s="43">
        <f>VLOOKUP(Datos[[#This Row],[Mes]],$M$2:$N$13,2,FALSE)</f>
        <v>44652</v>
      </c>
      <c r="K826" s="43" t="str">
        <f>VLOOKUP(Datos[[#This Row],[Region]],$P$7:$S$61,4,FALSE)</f>
        <v>29 - Málaga</v>
      </c>
    </row>
    <row r="827" spans="1:11" x14ac:dyDescent="0.25">
      <c r="A827" s="35" t="s">
        <v>95</v>
      </c>
      <c r="B827" s="35" t="s">
        <v>23</v>
      </c>
      <c r="C827" s="35" t="s">
        <v>8</v>
      </c>
      <c r="D827" s="35">
        <v>0</v>
      </c>
      <c r="E827" s="35">
        <v>0</v>
      </c>
      <c r="F827" s="35">
        <v>29</v>
      </c>
      <c r="J827" s="43">
        <f>VLOOKUP(Datos[[#This Row],[Mes]],$M$2:$N$13,2,FALSE)</f>
        <v>44682</v>
      </c>
      <c r="K827" s="43" t="str">
        <f>VLOOKUP(Datos[[#This Row],[Region]],$P$7:$S$61,4,FALSE)</f>
        <v>29 - Málaga</v>
      </c>
    </row>
    <row r="828" spans="1:11" x14ac:dyDescent="0.25">
      <c r="A828" s="35" t="s">
        <v>95</v>
      </c>
      <c r="B828" s="35" t="s">
        <v>23</v>
      </c>
      <c r="C828" s="35" t="s">
        <v>9</v>
      </c>
      <c r="D828" s="35">
        <v>0</v>
      </c>
      <c r="E828" s="35">
        <v>0</v>
      </c>
      <c r="F828" s="35">
        <v>29</v>
      </c>
      <c r="J828" s="43">
        <f>VLOOKUP(Datos[[#This Row],[Mes]],$M$2:$N$13,2,FALSE)</f>
        <v>44713</v>
      </c>
      <c r="K828" s="43" t="str">
        <f>VLOOKUP(Datos[[#This Row],[Region]],$P$7:$S$61,4,FALSE)</f>
        <v>29 - Málaga</v>
      </c>
    </row>
    <row r="829" spans="1:11" x14ac:dyDescent="0.25">
      <c r="A829" s="35" t="s">
        <v>95</v>
      </c>
      <c r="B829" s="35" t="s">
        <v>23</v>
      </c>
      <c r="C829" s="35" t="s">
        <v>10</v>
      </c>
      <c r="D829" s="35">
        <v>0</v>
      </c>
      <c r="E829" s="35">
        <v>0</v>
      </c>
      <c r="F829" s="35">
        <v>29</v>
      </c>
      <c r="J829" s="43">
        <f>VLOOKUP(Datos[[#This Row],[Mes]],$M$2:$N$13,2,FALSE)</f>
        <v>44743</v>
      </c>
      <c r="K829" s="43" t="str">
        <f>VLOOKUP(Datos[[#This Row],[Region]],$P$7:$S$61,4,FALSE)</f>
        <v>29 - Málaga</v>
      </c>
    </row>
    <row r="830" spans="1:11" x14ac:dyDescent="0.25">
      <c r="A830" s="35" t="s">
        <v>95</v>
      </c>
      <c r="B830" s="35" t="s">
        <v>23</v>
      </c>
      <c r="C830" s="35" t="s">
        <v>11</v>
      </c>
      <c r="D830" s="35">
        <v>0</v>
      </c>
      <c r="E830" s="35">
        <v>0</v>
      </c>
      <c r="F830" s="35">
        <v>29</v>
      </c>
      <c r="J830" s="43">
        <f>VLOOKUP(Datos[[#This Row],[Mes]],$M$2:$N$13,2,FALSE)</f>
        <v>44774</v>
      </c>
      <c r="K830" s="43" t="str">
        <f>VLOOKUP(Datos[[#This Row],[Region]],$P$7:$S$61,4,FALSE)</f>
        <v>29 - Málaga</v>
      </c>
    </row>
    <row r="831" spans="1:11" x14ac:dyDescent="0.25">
      <c r="A831" s="35" t="s">
        <v>95</v>
      </c>
      <c r="B831" s="35" t="s">
        <v>23</v>
      </c>
      <c r="C831" s="35" t="s">
        <v>12</v>
      </c>
      <c r="D831" s="35">
        <v>0</v>
      </c>
      <c r="E831" s="35">
        <v>0</v>
      </c>
      <c r="F831" s="35">
        <v>29</v>
      </c>
      <c r="J831" s="43">
        <f>VLOOKUP(Datos[[#This Row],[Mes]],$M$2:$N$13,2,FALSE)</f>
        <v>44805</v>
      </c>
      <c r="K831" s="43" t="str">
        <f>VLOOKUP(Datos[[#This Row],[Region]],$P$7:$S$61,4,FALSE)</f>
        <v>29 - Málaga</v>
      </c>
    </row>
    <row r="832" spans="1:11" x14ac:dyDescent="0.25">
      <c r="A832" s="35" t="s">
        <v>95</v>
      </c>
      <c r="B832" s="35" t="s">
        <v>23</v>
      </c>
      <c r="C832" s="35" t="s">
        <v>13</v>
      </c>
      <c r="D832" s="35">
        <v>0</v>
      </c>
      <c r="E832" s="35">
        <v>0</v>
      </c>
      <c r="F832" s="35">
        <v>29</v>
      </c>
      <c r="J832" s="43">
        <f>VLOOKUP(Datos[[#This Row],[Mes]],$M$2:$N$13,2,FALSE)</f>
        <v>44835</v>
      </c>
      <c r="K832" s="43" t="str">
        <f>VLOOKUP(Datos[[#This Row],[Region]],$P$7:$S$61,4,FALSE)</f>
        <v>29 - Málaga</v>
      </c>
    </row>
    <row r="833" spans="1:11" x14ac:dyDescent="0.25">
      <c r="A833" s="35" t="s">
        <v>95</v>
      </c>
      <c r="B833" s="35" t="s">
        <v>23</v>
      </c>
      <c r="C833" s="35" t="s">
        <v>14</v>
      </c>
      <c r="D833" s="35">
        <v>0</v>
      </c>
      <c r="E833" s="35">
        <v>0</v>
      </c>
      <c r="F833" s="35">
        <v>29</v>
      </c>
      <c r="J833" s="43">
        <f>VLOOKUP(Datos[[#This Row],[Mes]],$M$2:$N$13,2,FALSE)</f>
        <v>44866</v>
      </c>
      <c r="K833" s="43" t="str">
        <f>VLOOKUP(Datos[[#This Row],[Region]],$P$7:$S$61,4,FALSE)</f>
        <v>29 - Málaga</v>
      </c>
    </row>
    <row r="834" spans="1:11" x14ac:dyDescent="0.25">
      <c r="A834" s="35" t="s">
        <v>95</v>
      </c>
      <c r="B834" s="35" t="s">
        <v>23</v>
      </c>
      <c r="C834" s="35" t="s">
        <v>15</v>
      </c>
      <c r="D834" s="35">
        <v>0</v>
      </c>
      <c r="E834" s="35">
        <v>0</v>
      </c>
      <c r="F834" s="35">
        <v>29</v>
      </c>
      <c r="J834" s="43">
        <f>VLOOKUP(Datos[[#This Row],[Mes]],$M$2:$N$13,2,FALSE)</f>
        <v>44896</v>
      </c>
      <c r="K834" s="43" t="str">
        <f>VLOOKUP(Datos[[#This Row],[Region]],$P$7:$S$61,4,FALSE)</f>
        <v>29 - Málaga</v>
      </c>
    </row>
    <row r="835" spans="1:11" x14ac:dyDescent="0.25">
      <c r="A835" s="35" t="s">
        <v>93</v>
      </c>
      <c r="B835" s="35" t="s">
        <v>23</v>
      </c>
      <c r="C835" s="35" t="s">
        <v>4</v>
      </c>
      <c r="D835" s="35">
        <v>0</v>
      </c>
      <c r="E835" s="35">
        <v>0</v>
      </c>
      <c r="F835" s="35">
        <v>31</v>
      </c>
      <c r="J835" s="43">
        <f>VLOOKUP(Datos[[#This Row],[Mes]],$M$2:$N$13,2,FALSE)</f>
        <v>44562</v>
      </c>
      <c r="K835" s="43" t="str">
        <f>VLOOKUP(Datos[[#This Row],[Region]],$P$7:$S$61,4,FALSE)</f>
        <v>31 - Navarra</v>
      </c>
    </row>
    <row r="836" spans="1:11" x14ac:dyDescent="0.25">
      <c r="A836" s="35" t="s">
        <v>93</v>
      </c>
      <c r="B836" s="35" t="s">
        <v>23</v>
      </c>
      <c r="C836" s="35" t="s">
        <v>5</v>
      </c>
      <c r="D836" s="35">
        <v>0</v>
      </c>
      <c r="E836" s="35">
        <v>0</v>
      </c>
      <c r="F836" s="35">
        <v>31</v>
      </c>
      <c r="J836" s="43">
        <f>VLOOKUP(Datos[[#This Row],[Mes]],$M$2:$N$13,2,FALSE)</f>
        <v>44593</v>
      </c>
      <c r="K836" s="43" t="str">
        <f>VLOOKUP(Datos[[#This Row],[Region]],$P$7:$S$61,4,FALSE)</f>
        <v>31 - Navarra</v>
      </c>
    </row>
    <row r="837" spans="1:11" x14ac:dyDescent="0.25">
      <c r="A837" s="35" t="s">
        <v>93</v>
      </c>
      <c r="B837" s="35" t="s">
        <v>23</v>
      </c>
      <c r="C837" s="35" t="s">
        <v>6</v>
      </c>
      <c r="D837" s="35">
        <v>0</v>
      </c>
      <c r="E837" s="35">
        <v>0</v>
      </c>
      <c r="F837" s="35">
        <v>31</v>
      </c>
      <c r="J837" s="43">
        <f>VLOOKUP(Datos[[#This Row],[Mes]],$M$2:$N$13,2,FALSE)</f>
        <v>44621</v>
      </c>
      <c r="K837" s="43" t="str">
        <f>VLOOKUP(Datos[[#This Row],[Region]],$P$7:$S$61,4,FALSE)</f>
        <v>31 - Navarra</v>
      </c>
    </row>
    <row r="838" spans="1:11" x14ac:dyDescent="0.25">
      <c r="A838" s="35" t="s">
        <v>93</v>
      </c>
      <c r="B838" s="35" t="s">
        <v>23</v>
      </c>
      <c r="C838" s="35" t="s">
        <v>7</v>
      </c>
      <c r="D838" s="35">
        <v>0</v>
      </c>
      <c r="E838" s="35">
        <v>0</v>
      </c>
      <c r="F838" s="35">
        <v>31</v>
      </c>
      <c r="J838" s="43">
        <f>VLOOKUP(Datos[[#This Row],[Mes]],$M$2:$N$13,2,FALSE)</f>
        <v>44652</v>
      </c>
      <c r="K838" s="43" t="str">
        <f>VLOOKUP(Datos[[#This Row],[Region]],$P$7:$S$61,4,FALSE)</f>
        <v>31 - Navarra</v>
      </c>
    </row>
    <row r="839" spans="1:11" x14ac:dyDescent="0.25">
      <c r="A839" s="35" t="s">
        <v>93</v>
      </c>
      <c r="B839" s="35" t="s">
        <v>23</v>
      </c>
      <c r="C839" s="35" t="s">
        <v>8</v>
      </c>
      <c r="D839" s="35">
        <v>0</v>
      </c>
      <c r="E839" s="35">
        <v>0</v>
      </c>
      <c r="F839" s="35">
        <v>31</v>
      </c>
      <c r="J839" s="43">
        <f>VLOOKUP(Datos[[#This Row],[Mes]],$M$2:$N$13,2,FALSE)</f>
        <v>44682</v>
      </c>
      <c r="K839" s="43" t="str">
        <f>VLOOKUP(Datos[[#This Row],[Region]],$P$7:$S$61,4,FALSE)</f>
        <v>31 - Navarra</v>
      </c>
    </row>
    <row r="840" spans="1:11" x14ac:dyDescent="0.25">
      <c r="A840" s="35" t="s">
        <v>93</v>
      </c>
      <c r="B840" s="35" t="s">
        <v>23</v>
      </c>
      <c r="C840" s="35" t="s">
        <v>9</v>
      </c>
      <c r="D840" s="35">
        <v>0</v>
      </c>
      <c r="E840" s="35">
        <v>0</v>
      </c>
      <c r="F840" s="35">
        <v>31</v>
      </c>
      <c r="J840" s="43">
        <f>VLOOKUP(Datos[[#This Row],[Mes]],$M$2:$N$13,2,FALSE)</f>
        <v>44713</v>
      </c>
      <c r="K840" s="43" t="str">
        <f>VLOOKUP(Datos[[#This Row],[Region]],$P$7:$S$61,4,FALSE)</f>
        <v>31 - Navarra</v>
      </c>
    </row>
    <row r="841" spans="1:11" x14ac:dyDescent="0.25">
      <c r="A841" s="35" t="s">
        <v>93</v>
      </c>
      <c r="B841" s="35" t="s">
        <v>23</v>
      </c>
      <c r="C841" s="35" t="s">
        <v>10</v>
      </c>
      <c r="D841" s="35">
        <v>0</v>
      </c>
      <c r="E841" s="35">
        <v>0</v>
      </c>
      <c r="F841" s="35">
        <v>31</v>
      </c>
      <c r="J841" s="43">
        <f>VLOOKUP(Datos[[#This Row],[Mes]],$M$2:$N$13,2,FALSE)</f>
        <v>44743</v>
      </c>
      <c r="K841" s="43" t="str">
        <f>VLOOKUP(Datos[[#This Row],[Region]],$P$7:$S$61,4,FALSE)</f>
        <v>31 - Navarra</v>
      </c>
    </row>
    <row r="842" spans="1:11" x14ac:dyDescent="0.25">
      <c r="A842" s="35" t="s">
        <v>93</v>
      </c>
      <c r="B842" s="35" t="s">
        <v>23</v>
      </c>
      <c r="C842" s="35" t="s">
        <v>11</v>
      </c>
      <c r="D842" s="35">
        <v>0</v>
      </c>
      <c r="E842" s="35">
        <v>0</v>
      </c>
      <c r="F842" s="35">
        <v>31</v>
      </c>
      <c r="J842" s="43">
        <f>VLOOKUP(Datos[[#This Row],[Mes]],$M$2:$N$13,2,FALSE)</f>
        <v>44774</v>
      </c>
      <c r="K842" s="43" t="str">
        <f>VLOOKUP(Datos[[#This Row],[Region]],$P$7:$S$61,4,FALSE)</f>
        <v>31 - Navarra</v>
      </c>
    </row>
    <row r="843" spans="1:11" x14ac:dyDescent="0.25">
      <c r="A843" s="35" t="s">
        <v>93</v>
      </c>
      <c r="B843" s="35" t="s">
        <v>23</v>
      </c>
      <c r="C843" s="35" t="s">
        <v>12</v>
      </c>
      <c r="D843" s="35">
        <v>0</v>
      </c>
      <c r="E843" s="35">
        <v>0</v>
      </c>
      <c r="F843" s="35">
        <v>31</v>
      </c>
      <c r="J843" s="43">
        <f>VLOOKUP(Datos[[#This Row],[Mes]],$M$2:$N$13,2,FALSE)</f>
        <v>44805</v>
      </c>
      <c r="K843" s="43" t="str">
        <f>VLOOKUP(Datos[[#This Row],[Region]],$P$7:$S$61,4,FALSE)</f>
        <v>31 - Navarra</v>
      </c>
    </row>
    <row r="844" spans="1:11" x14ac:dyDescent="0.25">
      <c r="A844" s="35" t="s">
        <v>93</v>
      </c>
      <c r="B844" s="35" t="s">
        <v>23</v>
      </c>
      <c r="C844" s="35" t="s">
        <v>13</v>
      </c>
      <c r="D844" s="35">
        <v>0</v>
      </c>
      <c r="E844" s="35">
        <v>0</v>
      </c>
      <c r="F844" s="35">
        <v>31</v>
      </c>
      <c r="J844" s="43">
        <f>VLOOKUP(Datos[[#This Row],[Mes]],$M$2:$N$13,2,FALSE)</f>
        <v>44835</v>
      </c>
      <c r="K844" s="43" t="str">
        <f>VLOOKUP(Datos[[#This Row],[Region]],$P$7:$S$61,4,FALSE)</f>
        <v>31 - Navarra</v>
      </c>
    </row>
    <row r="845" spans="1:11" x14ac:dyDescent="0.25">
      <c r="A845" s="35" t="s">
        <v>93</v>
      </c>
      <c r="B845" s="35" t="s">
        <v>23</v>
      </c>
      <c r="C845" s="35" t="s">
        <v>14</v>
      </c>
      <c r="D845" s="35">
        <v>0</v>
      </c>
      <c r="E845" s="35">
        <v>0</v>
      </c>
      <c r="F845" s="35">
        <v>31</v>
      </c>
      <c r="J845" s="43">
        <f>VLOOKUP(Datos[[#This Row],[Mes]],$M$2:$N$13,2,FALSE)</f>
        <v>44866</v>
      </c>
      <c r="K845" s="43" t="str">
        <f>VLOOKUP(Datos[[#This Row],[Region]],$P$7:$S$61,4,FALSE)</f>
        <v>31 - Navarra</v>
      </c>
    </row>
    <row r="846" spans="1:11" x14ac:dyDescent="0.25">
      <c r="A846" s="35" t="s">
        <v>93</v>
      </c>
      <c r="B846" s="35" t="s">
        <v>23</v>
      </c>
      <c r="C846" s="35" t="s">
        <v>15</v>
      </c>
      <c r="D846" s="35">
        <v>0</v>
      </c>
      <c r="E846" s="35">
        <v>0</v>
      </c>
      <c r="F846" s="35">
        <v>31</v>
      </c>
      <c r="J846" s="43">
        <f>VLOOKUP(Datos[[#This Row],[Mes]],$M$2:$N$13,2,FALSE)</f>
        <v>44896</v>
      </c>
      <c r="K846" s="43" t="str">
        <f>VLOOKUP(Datos[[#This Row],[Region]],$P$7:$S$61,4,FALSE)</f>
        <v>31 - Navarra</v>
      </c>
    </row>
    <row r="847" spans="1:11" x14ac:dyDescent="0.25">
      <c r="A847" s="35" t="s">
        <v>92</v>
      </c>
      <c r="B847" s="35" t="s">
        <v>23</v>
      </c>
      <c r="C847" s="35" t="s">
        <v>4</v>
      </c>
      <c r="D847" s="35">
        <v>0</v>
      </c>
      <c r="E847" s="35">
        <v>0</v>
      </c>
      <c r="F847" s="35">
        <v>32</v>
      </c>
      <c r="J847" s="43">
        <f>VLOOKUP(Datos[[#This Row],[Mes]],$M$2:$N$13,2,FALSE)</f>
        <v>44562</v>
      </c>
      <c r="K847" s="43" t="str">
        <f>VLOOKUP(Datos[[#This Row],[Region]],$P$7:$S$61,4,FALSE)</f>
        <v>32 - Ourense</v>
      </c>
    </row>
    <row r="848" spans="1:11" x14ac:dyDescent="0.25">
      <c r="A848" s="35" t="s">
        <v>92</v>
      </c>
      <c r="B848" s="35" t="s">
        <v>23</v>
      </c>
      <c r="C848" s="35" t="s">
        <v>5</v>
      </c>
      <c r="D848" s="35">
        <v>0</v>
      </c>
      <c r="E848" s="35">
        <v>0</v>
      </c>
      <c r="F848" s="35">
        <v>32</v>
      </c>
      <c r="J848" s="43">
        <f>VLOOKUP(Datos[[#This Row],[Mes]],$M$2:$N$13,2,FALSE)</f>
        <v>44593</v>
      </c>
      <c r="K848" s="43" t="str">
        <f>VLOOKUP(Datos[[#This Row],[Region]],$P$7:$S$61,4,FALSE)</f>
        <v>32 - Ourense</v>
      </c>
    </row>
    <row r="849" spans="1:11" x14ac:dyDescent="0.25">
      <c r="A849" s="35" t="s">
        <v>92</v>
      </c>
      <c r="B849" s="35" t="s">
        <v>23</v>
      </c>
      <c r="C849" s="35" t="s">
        <v>6</v>
      </c>
      <c r="D849" s="35">
        <v>0</v>
      </c>
      <c r="E849" s="35">
        <v>0</v>
      </c>
      <c r="F849" s="35">
        <v>32</v>
      </c>
      <c r="J849" s="43">
        <f>VLOOKUP(Datos[[#This Row],[Mes]],$M$2:$N$13,2,FALSE)</f>
        <v>44621</v>
      </c>
      <c r="K849" s="43" t="str">
        <f>VLOOKUP(Datos[[#This Row],[Region]],$P$7:$S$61,4,FALSE)</f>
        <v>32 - Ourense</v>
      </c>
    </row>
    <row r="850" spans="1:11" x14ac:dyDescent="0.25">
      <c r="A850" s="35" t="s">
        <v>92</v>
      </c>
      <c r="B850" s="35" t="s">
        <v>23</v>
      </c>
      <c r="C850" s="35" t="s">
        <v>7</v>
      </c>
      <c r="D850" s="35">
        <v>0</v>
      </c>
      <c r="E850" s="35">
        <v>0</v>
      </c>
      <c r="F850" s="35">
        <v>32</v>
      </c>
      <c r="J850" s="43">
        <f>VLOOKUP(Datos[[#This Row],[Mes]],$M$2:$N$13,2,FALSE)</f>
        <v>44652</v>
      </c>
      <c r="K850" s="43" t="str">
        <f>VLOOKUP(Datos[[#This Row],[Region]],$P$7:$S$61,4,FALSE)</f>
        <v>32 - Ourense</v>
      </c>
    </row>
    <row r="851" spans="1:11" x14ac:dyDescent="0.25">
      <c r="A851" s="35" t="s">
        <v>92</v>
      </c>
      <c r="B851" s="35" t="s">
        <v>23</v>
      </c>
      <c r="C851" s="35" t="s">
        <v>8</v>
      </c>
      <c r="D851" s="35">
        <v>0</v>
      </c>
      <c r="E851" s="35">
        <v>0</v>
      </c>
      <c r="F851" s="35">
        <v>32</v>
      </c>
      <c r="J851" s="43">
        <f>VLOOKUP(Datos[[#This Row],[Mes]],$M$2:$N$13,2,FALSE)</f>
        <v>44682</v>
      </c>
      <c r="K851" s="43" t="str">
        <f>VLOOKUP(Datos[[#This Row],[Region]],$P$7:$S$61,4,FALSE)</f>
        <v>32 - Ourense</v>
      </c>
    </row>
    <row r="852" spans="1:11" x14ac:dyDescent="0.25">
      <c r="A852" s="35" t="s">
        <v>92</v>
      </c>
      <c r="B852" s="35" t="s">
        <v>23</v>
      </c>
      <c r="C852" s="35" t="s">
        <v>9</v>
      </c>
      <c r="D852" s="35">
        <v>0</v>
      </c>
      <c r="E852" s="35">
        <v>0</v>
      </c>
      <c r="F852" s="35">
        <v>32</v>
      </c>
      <c r="J852" s="43">
        <f>VLOOKUP(Datos[[#This Row],[Mes]],$M$2:$N$13,2,FALSE)</f>
        <v>44713</v>
      </c>
      <c r="K852" s="43" t="str">
        <f>VLOOKUP(Datos[[#This Row],[Region]],$P$7:$S$61,4,FALSE)</f>
        <v>32 - Ourense</v>
      </c>
    </row>
    <row r="853" spans="1:11" x14ac:dyDescent="0.25">
      <c r="A853" s="35" t="s">
        <v>92</v>
      </c>
      <c r="B853" s="35" t="s">
        <v>23</v>
      </c>
      <c r="C853" s="35" t="s">
        <v>10</v>
      </c>
      <c r="D853" s="35">
        <v>0</v>
      </c>
      <c r="E853" s="35">
        <v>0</v>
      </c>
      <c r="F853" s="35">
        <v>32</v>
      </c>
      <c r="J853" s="43">
        <f>VLOOKUP(Datos[[#This Row],[Mes]],$M$2:$N$13,2,FALSE)</f>
        <v>44743</v>
      </c>
      <c r="K853" s="43" t="str">
        <f>VLOOKUP(Datos[[#This Row],[Region]],$P$7:$S$61,4,FALSE)</f>
        <v>32 - Ourense</v>
      </c>
    </row>
    <row r="854" spans="1:11" x14ac:dyDescent="0.25">
      <c r="A854" s="35" t="s">
        <v>92</v>
      </c>
      <c r="B854" s="35" t="s">
        <v>23</v>
      </c>
      <c r="C854" s="35" t="s">
        <v>11</v>
      </c>
      <c r="D854" s="35">
        <v>0</v>
      </c>
      <c r="E854" s="35">
        <v>0</v>
      </c>
      <c r="F854" s="35">
        <v>32</v>
      </c>
      <c r="J854" s="43">
        <f>VLOOKUP(Datos[[#This Row],[Mes]],$M$2:$N$13,2,FALSE)</f>
        <v>44774</v>
      </c>
      <c r="K854" s="43" t="str">
        <f>VLOOKUP(Datos[[#This Row],[Region]],$P$7:$S$61,4,FALSE)</f>
        <v>32 - Ourense</v>
      </c>
    </row>
    <row r="855" spans="1:11" x14ac:dyDescent="0.25">
      <c r="A855" s="35" t="s">
        <v>92</v>
      </c>
      <c r="B855" s="35" t="s">
        <v>23</v>
      </c>
      <c r="C855" s="35" t="s">
        <v>12</v>
      </c>
      <c r="D855" s="35">
        <v>0</v>
      </c>
      <c r="E855" s="35">
        <v>0</v>
      </c>
      <c r="F855" s="35">
        <v>32</v>
      </c>
      <c r="J855" s="43">
        <f>VLOOKUP(Datos[[#This Row],[Mes]],$M$2:$N$13,2,FALSE)</f>
        <v>44805</v>
      </c>
      <c r="K855" s="43" t="str">
        <f>VLOOKUP(Datos[[#This Row],[Region]],$P$7:$S$61,4,FALSE)</f>
        <v>32 - Ourense</v>
      </c>
    </row>
    <row r="856" spans="1:11" x14ac:dyDescent="0.25">
      <c r="A856" s="35" t="s">
        <v>92</v>
      </c>
      <c r="B856" s="35" t="s">
        <v>23</v>
      </c>
      <c r="C856" s="35" t="s">
        <v>13</v>
      </c>
      <c r="D856" s="35">
        <v>0</v>
      </c>
      <c r="E856" s="35">
        <v>0</v>
      </c>
      <c r="F856" s="35">
        <v>32</v>
      </c>
      <c r="J856" s="43">
        <f>VLOOKUP(Datos[[#This Row],[Mes]],$M$2:$N$13,2,FALSE)</f>
        <v>44835</v>
      </c>
      <c r="K856" s="43" t="str">
        <f>VLOOKUP(Datos[[#This Row],[Region]],$P$7:$S$61,4,FALSE)</f>
        <v>32 - Ourense</v>
      </c>
    </row>
    <row r="857" spans="1:11" x14ac:dyDescent="0.25">
      <c r="A857" s="35" t="s">
        <v>92</v>
      </c>
      <c r="B857" s="35" t="s">
        <v>23</v>
      </c>
      <c r="C857" s="35" t="s">
        <v>14</v>
      </c>
      <c r="D857" s="35">
        <v>0</v>
      </c>
      <c r="E857" s="35">
        <v>0</v>
      </c>
      <c r="F857" s="35">
        <v>32</v>
      </c>
      <c r="J857" s="43">
        <f>VLOOKUP(Datos[[#This Row],[Mes]],$M$2:$N$13,2,FALSE)</f>
        <v>44866</v>
      </c>
      <c r="K857" s="43" t="str">
        <f>VLOOKUP(Datos[[#This Row],[Region]],$P$7:$S$61,4,FALSE)</f>
        <v>32 - Ourense</v>
      </c>
    </row>
    <row r="858" spans="1:11" x14ac:dyDescent="0.25">
      <c r="A858" s="35" t="s">
        <v>92</v>
      </c>
      <c r="B858" s="35" t="s">
        <v>23</v>
      </c>
      <c r="C858" s="35" t="s">
        <v>15</v>
      </c>
      <c r="D858" s="35">
        <v>0</v>
      </c>
      <c r="E858" s="35">
        <v>0</v>
      </c>
      <c r="F858" s="35">
        <v>32</v>
      </c>
      <c r="J858" s="43">
        <f>VLOOKUP(Datos[[#This Row],[Mes]],$M$2:$N$13,2,FALSE)</f>
        <v>44896</v>
      </c>
      <c r="K858" s="43" t="str">
        <f>VLOOKUP(Datos[[#This Row],[Region]],$P$7:$S$61,4,FALSE)</f>
        <v>32 - Ourense</v>
      </c>
    </row>
    <row r="859" spans="1:11" x14ac:dyDescent="0.25">
      <c r="A859" s="35" t="s">
        <v>68</v>
      </c>
      <c r="B859" s="35" t="s">
        <v>23</v>
      </c>
      <c r="C859" s="35" t="s">
        <v>4</v>
      </c>
      <c r="D859" s="35">
        <v>0</v>
      </c>
      <c r="E859" s="35">
        <v>0</v>
      </c>
      <c r="F859" s="35">
        <v>33</v>
      </c>
      <c r="J859" s="43">
        <f>VLOOKUP(Datos[[#This Row],[Mes]],$M$2:$N$13,2,FALSE)</f>
        <v>44562</v>
      </c>
      <c r="K859" s="43" t="str">
        <f>VLOOKUP(Datos[[#This Row],[Region]],$P$7:$S$61,4,FALSE)</f>
        <v>33 - Asturias</v>
      </c>
    </row>
    <row r="860" spans="1:11" x14ac:dyDescent="0.25">
      <c r="A860" s="35" t="s">
        <v>68</v>
      </c>
      <c r="B860" s="35" t="s">
        <v>23</v>
      </c>
      <c r="C860" s="35" t="s">
        <v>5</v>
      </c>
      <c r="D860" s="35">
        <v>0</v>
      </c>
      <c r="E860" s="35">
        <v>0</v>
      </c>
      <c r="F860" s="35">
        <v>33</v>
      </c>
      <c r="J860" s="43">
        <f>VLOOKUP(Datos[[#This Row],[Mes]],$M$2:$N$13,2,FALSE)</f>
        <v>44593</v>
      </c>
      <c r="K860" s="43" t="str">
        <f>VLOOKUP(Datos[[#This Row],[Region]],$P$7:$S$61,4,FALSE)</f>
        <v>33 - Asturias</v>
      </c>
    </row>
    <row r="861" spans="1:11" x14ac:dyDescent="0.25">
      <c r="A861" s="35" t="s">
        <v>68</v>
      </c>
      <c r="B861" s="35" t="s">
        <v>23</v>
      </c>
      <c r="C861" s="35" t="s">
        <v>6</v>
      </c>
      <c r="D861" s="35">
        <v>0</v>
      </c>
      <c r="E861" s="35">
        <v>0</v>
      </c>
      <c r="F861" s="35">
        <v>33</v>
      </c>
      <c r="J861" s="43">
        <f>VLOOKUP(Datos[[#This Row],[Mes]],$M$2:$N$13,2,FALSE)</f>
        <v>44621</v>
      </c>
      <c r="K861" s="43" t="str">
        <f>VLOOKUP(Datos[[#This Row],[Region]],$P$7:$S$61,4,FALSE)</f>
        <v>33 - Asturias</v>
      </c>
    </row>
    <row r="862" spans="1:11" x14ac:dyDescent="0.25">
      <c r="A862" s="35" t="s">
        <v>68</v>
      </c>
      <c r="B862" s="35" t="s">
        <v>23</v>
      </c>
      <c r="C862" s="35" t="s">
        <v>7</v>
      </c>
      <c r="D862" s="35">
        <v>0</v>
      </c>
      <c r="E862" s="35">
        <v>0</v>
      </c>
      <c r="F862" s="35">
        <v>33</v>
      </c>
      <c r="J862" s="43">
        <f>VLOOKUP(Datos[[#This Row],[Mes]],$M$2:$N$13,2,FALSE)</f>
        <v>44652</v>
      </c>
      <c r="K862" s="43" t="str">
        <f>VLOOKUP(Datos[[#This Row],[Region]],$P$7:$S$61,4,FALSE)</f>
        <v>33 - Asturias</v>
      </c>
    </row>
    <row r="863" spans="1:11" x14ac:dyDescent="0.25">
      <c r="A863" s="35" t="s">
        <v>68</v>
      </c>
      <c r="B863" s="35" t="s">
        <v>23</v>
      </c>
      <c r="C863" s="35" t="s">
        <v>8</v>
      </c>
      <c r="D863" s="35">
        <v>0</v>
      </c>
      <c r="E863" s="35">
        <v>0</v>
      </c>
      <c r="F863" s="35">
        <v>33</v>
      </c>
      <c r="J863" s="43">
        <f>VLOOKUP(Datos[[#This Row],[Mes]],$M$2:$N$13,2,FALSE)</f>
        <v>44682</v>
      </c>
      <c r="K863" s="43" t="str">
        <f>VLOOKUP(Datos[[#This Row],[Region]],$P$7:$S$61,4,FALSE)</f>
        <v>33 - Asturias</v>
      </c>
    </row>
    <row r="864" spans="1:11" x14ac:dyDescent="0.25">
      <c r="A864" s="35" t="s">
        <v>68</v>
      </c>
      <c r="B864" s="35" t="s">
        <v>23</v>
      </c>
      <c r="C864" s="35" t="s">
        <v>9</v>
      </c>
      <c r="D864" s="35">
        <v>0</v>
      </c>
      <c r="E864" s="35">
        <v>0</v>
      </c>
      <c r="F864" s="35">
        <v>33</v>
      </c>
      <c r="J864" s="43">
        <f>VLOOKUP(Datos[[#This Row],[Mes]],$M$2:$N$13,2,FALSE)</f>
        <v>44713</v>
      </c>
      <c r="K864" s="43" t="str">
        <f>VLOOKUP(Datos[[#This Row],[Region]],$P$7:$S$61,4,FALSE)</f>
        <v>33 - Asturias</v>
      </c>
    </row>
    <row r="865" spans="1:11" x14ac:dyDescent="0.25">
      <c r="A865" s="35" t="s">
        <v>68</v>
      </c>
      <c r="B865" s="35" t="s">
        <v>23</v>
      </c>
      <c r="C865" s="35" t="s">
        <v>10</v>
      </c>
      <c r="D865" s="35">
        <v>0</v>
      </c>
      <c r="E865" s="35">
        <v>0</v>
      </c>
      <c r="F865" s="35">
        <v>33</v>
      </c>
      <c r="J865" s="43">
        <f>VLOOKUP(Datos[[#This Row],[Mes]],$M$2:$N$13,2,FALSE)</f>
        <v>44743</v>
      </c>
      <c r="K865" s="43" t="str">
        <f>VLOOKUP(Datos[[#This Row],[Region]],$P$7:$S$61,4,FALSE)</f>
        <v>33 - Asturias</v>
      </c>
    </row>
    <row r="866" spans="1:11" x14ac:dyDescent="0.25">
      <c r="A866" s="35" t="s">
        <v>68</v>
      </c>
      <c r="B866" s="35" t="s">
        <v>23</v>
      </c>
      <c r="C866" s="35" t="s">
        <v>11</v>
      </c>
      <c r="D866" s="35">
        <v>0</v>
      </c>
      <c r="E866" s="35">
        <v>0</v>
      </c>
      <c r="F866" s="35">
        <v>33</v>
      </c>
      <c r="J866" s="43">
        <f>VLOOKUP(Datos[[#This Row],[Mes]],$M$2:$N$13,2,FALSE)</f>
        <v>44774</v>
      </c>
      <c r="K866" s="43" t="str">
        <f>VLOOKUP(Datos[[#This Row],[Region]],$P$7:$S$61,4,FALSE)</f>
        <v>33 - Asturias</v>
      </c>
    </row>
    <row r="867" spans="1:11" x14ac:dyDescent="0.25">
      <c r="A867" s="35" t="s">
        <v>68</v>
      </c>
      <c r="B867" s="35" t="s">
        <v>23</v>
      </c>
      <c r="C867" s="35" t="s">
        <v>12</v>
      </c>
      <c r="D867" s="35">
        <v>0</v>
      </c>
      <c r="E867" s="35">
        <v>0</v>
      </c>
      <c r="F867" s="35">
        <v>33</v>
      </c>
      <c r="J867" s="43">
        <f>VLOOKUP(Datos[[#This Row],[Mes]],$M$2:$N$13,2,FALSE)</f>
        <v>44805</v>
      </c>
      <c r="K867" s="43" t="str">
        <f>VLOOKUP(Datos[[#This Row],[Region]],$P$7:$S$61,4,FALSE)</f>
        <v>33 - Asturias</v>
      </c>
    </row>
    <row r="868" spans="1:11" x14ac:dyDescent="0.25">
      <c r="A868" s="35" t="s">
        <v>68</v>
      </c>
      <c r="B868" s="35" t="s">
        <v>23</v>
      </c>
      <c r="C868" s="35" t="s">
        <v>13</v>
      </c>
      <c r="D868" s="35">
        <v>0</v>
      </c>
      <c r="E868" s="35">
        <v>0</v>
      </c>
      <c r="F868" s="35">
        <v>33</v>
      </c>
      <c r="J868" s="43">
        <f>VLOOKUP(Datos[[#This Row],[Mes]],$M$2:$N$13,2,FALSE)</f>
        <v>44835</v>
      </c>
      <c r="K868" s="43" t="str">
        <f>VLOOKUP(Datos[[#This Row],[Region]],$P$7:$S$61,4,FALSE)</f>
        <v>33 - Asturias</v>
      </c>
    </row>
    <row r="869" spans="1:11" x14ac:dyDescent="0.25">
      <c r="A869" s="35" t="s">
        <v>68</v>
      </c>
      <c r="B869" s="35" t="s">
        <v>23</v>
      </c>
      <c r="C869" s="35" t="s">
        <v>14</v>
      </c>
      <c r="D869" s="35">
        <v>0</v>
      </c>
      <c r="E869" s="35">
        <v>0</v>
      </c>
      <c r="F869" s="35">
        <v>33</v>
      </c>
      <c r="J869" s="43">
        <f>VLOOKUP(Datos[[#This Row],[Mes]],$M$2:$N$13,2,FALSE)</f>
        <v>44866</v>
      </c>
      <c r="K869" s="43" t="str">
        <f>VLOOKUP(Datos[[#This Row],[Region]],$P$7:$S$61,4,FALSE)</f>
        <v>33 - Asturias</v>
      </c>
    </row>
    <row r="870" spans="1:11" x14ac:dyDescent="0.25">
      <c r="A870" s="35" t="s">
        <v>68</v>
      </c>
      <c r="B870" s="35" t="s">
        <v>23</v>
      </c>
      <c r="C870" s="35" t="s">
        <v>15</v>
      </c>
      <c r="D870" s="35">
        <v>0</v>
      </c>
      <c r="E870" s="35">
        <v>0</v>
      </c>
      <c r="F870" s="35">
        <v>33</v>
      </c>
      <c r="J870" s="43">
        <f>VLOOKUP(Datos[[#This Row],[Mes]],$M$2:$N$13,2,FALSE)</f>
        <v>44896</v>
      </c>
      <c r="K870" s="43" t="str">
        <f>VLOOKUP(Datos[[#This Row],[Region]],$P$7:$S$61,4,FALSE)</f>
        <v>33 - Asturias</v>
      </c>
    </row>
    <row r="871" spans="1:11" x14ac:dyDescent="0.25">
      <c r="A871" s="35" t="s">
        <v>91</v>
      </c>
      <c r="B871" s="35" t="s">
        <v>23</v>
      </c>
      <c r="C871" s="35" t="s">
        <v>4</v>
      </c>
      <c r="D871" s="35">
        <v>0</v>
      </c>
      <c r="E871" s="35">
        <v>0</v>
      </c>
      <c r="F871" s="35">
        <v>34</v>
      </c>
      <c r="J871" s="43">
        <f>VLOOKUP(Datos[[#This Row],[Mes]],$M$2:$N$13,2,FALSE)</f>
        <v>44562</v>
      </c>
      <c r="K871" s="43" t="str">
        <f>VLOOKUP(Datos[[#This Row],[Region]],$P$7:$S$61,4,FALSE)</f>
        <v>34 - Palencia</v>
      </c>
    </row>
    <row r="872" spans="1:11" x14ac:dyDescent="0.25">
      <c r="A872" s="35" t="s">
        <v>91</v>
      </c>
      <c r="B872" s="35" t="s">
        <v>23</v>
      </c>
      <c r="C872" s="35" t="s">
        <v>5</v>
      </c>
      <c r="D872" s="35">
        <v>0</v>
      </c>
      <c r="E872" s="35">
        <v>0</v>
      </c>
      <c r="F872" s="35">
        <v>34</v>
      </c>
      <c r="J872" s="43">
        <f>VLOOKUP(Datos[[#This Row],[Mes]],$M$2:$N$13,2,FALSE)</f>
        <v>44593</v>
      </c>
      <c r="K872" s="43" t="str">
        <f>VLOOKUP(Datos[[#This Row],[Region]],$P$7:$S$61,4,FALSE)</f>
        <v>34 - Palencia</v>
      </c>
    </row>
    <row r="873" spans="1:11" x14ac:dyDescent="0.25">
      <c r="A873" s="35" t="s">
        <v>91</v>
      </c>
      <c r="B873" s="35" t="s">
        <v>23</v>
      </c>
      <c r="C873" s="35" t="s">
        <v>6</v>
      </c>
      <c r="D873" s="35">
        <v>0</v>
      </c>
      <c r="E873" s="35">
        <v>0</v>
      </c>
      <c r="F873" s="35">
        <v>34</v>
      </c>
      <c r="J873" s="43">
        <f>VLOOKUP(Datos[[#This Row],[Mes]],$M$2:$N$13,2,FALSE)</f>
        <v>44621</v>
      </c>
      <c r="K873" s="43" t="str">
        <f>VLOOKUP(Datos[[#This Row],[Region]],$P$7:$S$61,4,FALSE)</f>
        <v>34 - Palencia</v>
      </c>
    </row>
    <row r="874" spans="1:11" x14ac:dyDescent="0.25">
      <c r="A874" s="35" t="s">
        <v>91</v>
      </c>
      <c r="B874" s="35" t="s">
        <v>23</v>
      </c>
      <c r="C874" s="35" t="s">
        <v>7</v>
      </c>
      <c r="D874" s="35">
        <v>0</v>
      </c>
      <c r="E874" s="35">
        <v>0</v>
      </c>
      <c r="F874" s="35">
        <v>34</v>
      </c>
      <c r="J874" s="43">
        <f>VLOOKUP(Datos[[#This Row],[Mes]],$M$2:$N$13,2,FALSE)</f>
        <v>44652</v>
      </c>
      <c r="K874" s="43" t="str">
        <f>VLOOKUP(Datos[[#This Row],[Region]],$P$7:$S$61,4,FALSE)</f>
        <v>34 - Palencia</v>
      </c>
    </row>
    <row r="875" spans="1:11" x14ac:dyDescent="0.25">
      <c r="A875" s="35" t="s">
        <v>91</v>
      </c>
      <c r="B875" s="35" t="s">
        <v>23</v>
      </c>
      <c r="C875" s="35" t="s">
        <v>8</v>
      </c>
      <c r="D875" s="35">
        <v>0</v>
      </c>
      <c r="E875" s="35">
        <v>0</v>
      </c>
      <c r="F875" s="35">
        <v>34</v>
      </c>
      <c r="J875" s="43">
        <f>VLOOKUP(Datos[[#This Row],[Mes]],$M$2:$N$13,2,FALSE)</f>
        <v>44682</v>
      </c>
      <c r="K875" s="43" t="str">
        <f>VLOOKUP(Datos[[#This Row],[Region]],$P$7:$S$61,4,FALSE)</f>
        <v>34 - Palencia</v>
      </c>
    </row>
    <row r="876" spans="1:11" x14ac:dyDescent="0.25">
      <c r="A876" s="35" t="s">
        <v>91</v>
      </c>
      <c r="B876" s="35" t="s">
        <v>23</v>
      </c>
      <c r="C876" s="35" t="s">
        <v>9</v>
      </c>
      <c r="D876" s="35">
        <v>0</v>
      </c>
      <c r="E876" s="35">
        <v>0</v>
      </c>
      <c r="F876" s="35">
        <v>34</v>
      </c>
      <c r="J876" s="43">
        <f>VLOOKUP(Datos[[#This Row],[Mes]],$M$2:$N$13,2,FALSE)</f>
        <v>44713</v>
      </c>
      <c r="K876" s="43" t="str">
        <f>VLOOKUP(Datos[[#This Row],[Region]],$P$7:$S$61,4,FALSE)</f>
        <v>34 - Palencia</v>
      </c>
    </row>
    <row r="877" spans="1:11" x14ac:dyDescent="0.25">
      <c r="A877" s="35" t="s">
        <v>91</v>
      </c>
      <c r="B877" s="35" t="s">
        <v>23</v>
      </c>
      <c r="C877" s="35" t="s">
        <v>10</v>
      </c>
      <c r="D877" s="35">
        <v>0</v>
      </c>
      <c r="E877" s="35">
        <v>0</v>
      </c>
      <c r="F877" s="35">
        <v>34</v>
      </c>
      <c r="J877" s="43">
        <f>VLOOKUP(Datos[[#This Row],[Mes]],$M$2:$N$13,2,FALSE)</f>
        <v>44743</v>
      </c>
      <c r="K877" s="43" t="str">
        <f>VLOOKUP(Datos[[#This Row],[Region]],$P$7:$S$61,4,FALSE)</f>
        <v>34 - Palencia</v>
      </c>
    </row>
    <row r="878" spans="1:11" x14ac:dyDescent="0.25">
      <c r="A878" s="35" t="s">
        <v>91</v>
      </c>
      <c r="B878" s="35" t="s">
        <v>23</v>
      </c>
      <c r="C878" s="35" t="s">
        <v>11</v>
      </c>
      <c r="D878" s="35">
        <v>0</v>
      </c>
      <c r="E878" s="35">
        <v>0</v>
      </c>
      <c r="F878" s="35">
        <v>34</v>
      </c>
      <c r="J878" s="43">
        <f>VLOOKUP(Datos[[#This Row],[Mes]],$M$2:$N$13,2,FALSE)</f>
        <v>44774</v>
      </c>
      <c r="K878" s="43" t="str">
        <f>VLOOKUP(Datos[[#This Row],[Region]],$P$7:$S$61,4,FALSE)</f>
        <v>34 - Palencia</v>
      </c>
    </row>
    <row r="879" spans="1:11" x14ac:dyDescent="0.25">
      <c r="A879" s="35" t="s">
        <v>91</v>
      </c>
      <c r="B879" s="35" t="s">
        <v>23</v>
      </c>
      <c r="C879" s="35" t="s">
        <v>12</v>
      </c>
      <c r="D879" s="35">
        <v>0</v>
      </c>
      <c r="E879" s="35">
        <v>0</v>
      </c>
      <c r="F879" s="35">
        <v>34</v>
      </c>
      <c r="J879" s="43">
        <f>VLOOKUP(Datos[[#This Row],[Mes]],$M$2:$N$13,2,FALSE)</f>
        <v>44805</v>
      </c>
      <c r="K879" s="43" t="str">
        <f>VLOOKUP(Datos[[#This Row],[Region]],$P$7:$S$61,4,FALSE)</f>
        <v>34 - Palencia</v>
      </c>
    </row>
    <row r="880" spans="1:11" x14ac:dyDescent="0.25">
      <c r="A880" s="35" t="s">
        <v>91</v>
      </c>
      <c r="B880" s="35" t="s">
        <v>23</v>
      </c>
      <c r="C880" s="35" t="s">
        <v>13</v>
      </c>
      <c r="D880" s="35">
        <v>0</v>
      </c>
      <c r="E880" s="35">
        <v>0</v>
      </c>
      <c r="F880" s="35">
        <v>34</v>
      </c>
      <c r="J880" s="43">
        <f>VLOOKUP(Datos[[#This Row],[Mes]],$M$2:$N$13,2,FALSE)</f>
        <v>44835</v>
      </c>
      <c r="K880" s="43" t="str">
        <f>VLOOKUP(Datos[[#This Row],[Region]],$P$7:$S$61,4,FALSE)</f>
        <v>34 - Palencia</v>
      </c>
    </row>
    <row r="881" spans="1:11" x14ac:dyDescent="0.25">
      <c r="A881" s="35" t="s">
        <v>91</v>
      </c>
      <c r="B881" s="35" t="s">
        <v>23</v>
      </c>
      <c r="C881" s="35" t="s">
        <v>14</v>
      </c>
      <c r="D881" s="35">
        <v>0</v>
      </c>
      <c r="E881" s="35">
        <v>0</v>
      </c>
      <c r="F881" s="35">
        <v>34</v>
      </c>
      <c r="J881" s="43">
        <f>VLOOKUP(Datos[[#This Row],[Mes]],$M$2:$N$13,2,FALSE)</f>
        <v>44866</v>
      </c>
      <c r="K881" s="43" t="str">
        <f>VLOOKUP(Datos[[#This Row],[Region]],$P$7:$S$61,4,FALSE)</f>
        <v>34 - Palencia</v>
      </c>
    </row>
    <row r="882" spans="1:11" x14ac:dyDescent="0.25">
      <c r="A882" s="35" t="s">
        <v>91</v>
      </c>
      <c r="B882" s="35" t="s">
        <v>23</v>
      </c>
      <c r="C882" s="35" t="s">
        <v>15</v>
      </c>
      <c r="D882" s="35">
        <v>0</v>
      </c>
      <c r="E882" s="35">
        <v>0</v>
      </c>
      <c r="F882" s="35">
        <v>34</v>
      </c>
      <c r="J882" s="43">
        <f>VLOOKUP(Datos[[#This Row],[Mes]],$M$2:$N$13,2,FALSE)</f>
        <v>44896</v>
      </c>
      <c r="K882" s="43" t="str">
        <f>VLOOKUP(Datos[[#This Row],[Region]],$P$7:$S$61,4,FALSE)</f>
        <v>34 - Palencia</v>
      </c>
    </row>
    <row r="883" spans="1:11" x14ac:dyDescent="0.25">
      <c r="A883" s="35" t="s">
        <v>90</v>
      </c>
      <c r="B883" s="35" t="s">
        <v>23</v>
      </c>
      <c r="C883" s="35" t="s">
        <v>4</v>
      </c>
      <c r="D883" s="35">
        <v>0</v>
      </c>
      <c r="E883" s="35">
        <v>0</v>
      </c>
      <c r="F883" s="35">
        <v>35</v>
      </c>
      <c r="J883" s="43">
        <f>VLOOKUP(Datos[[#This Row],[Mes]],$M$2:$N$13,2,FALSE)</f>
        <v>44562</v>
      </c>
      <c r="K883" s="43" t="str">
        <f>VLOOKUP(Datos[[#This Row],[Region]],$P$7:$S$61,4,FALSE)</f>
        <v>35 - Palmas, Las</v>
      </c>
    </row>
    <row r="884" spans="1:11" x14ac:dyDescent="0.25">
      <c r="A884" s="35" t="s">
        <v>90</v>
      </c>
      <c r="B884" s="35" t="s">
        <v>23</v>
      </c>
      <c r="C884" s="35" t="s">
        <v>5</v>
      </c>
      <c r="D884" s="35">
        <v>0</v>
      </c>
      <c r="E884" s="35">
        <v>0</v>
      </c>
      <c r="F884" s="35">
        <v>35</v>
      </c>
      <c r="J884" s="43">
        <f>VLOOKUP(Datos[[#This Row],[Mes]],$M$2:$N$13,2,FALSE)</f>
        <v>44593</v>
      </c>
      <c r="K884" s="43" t="str">
        <f>VLOOKUP(Datos[[#This Row],[Region]],$P$7:$S$61,4,FALSE)</f>
        <v>35 - Palmas, Las</v>
      </c>
    </row>
    <row r="885" spans="1:11" x14ac:dyDescent="0.25">
      <c r="A885" s="35" t="s">
        <v>90</v>
      </c>
      <c r="B885" s="35" t="s">
        <v>23</v>
      </c>
      <c r="C885" s="35" t="s">
        <v>6</v>
      </c>
      <c r="D885" s="35">
        <v>0</v>
      </c>
      <c r="E885" s="35">
        <v>0</v>
      </c>
      <c r="F885" s="35">
        <v>35</v>
      </c>
      <c r="J885" s="43">
        <f>VLOOKUP(Datos[[#This Row],[Mes]],$M$2:$N$13,2,FALSE)</f>
        <v>44621</v>
      </c>
      <c r="K885" s="43" t="str">
        <f>VLOOKUP(Datos[[#This Row],[Region]],$P$7:$S$61,4,FALSE)</f>
        <v>35 - Palmas, Las</v>
      </c>
    </row>
    <row r="886" spans="1:11" x14ac:dyDescent="0.25">
      <c r="A886" s="35" t="s">
        <v>90</v>
      </c>
      <c r="B886" s="35" t="s">
        <v>23</v>
      </c>
      <c r="C886" s="35" t="s">
        <v>7</v>
      </c>
      <c r="D886" s="35">
        <v>0</v>
      </c>
      <c r="E886" s="35">
        <v>0</v>
      </c>
      <c r="F886" s="35">
        <v>35</v>
      </c>
      <c r="J886" s="43">
        <f>VLOOKUP(Datos[[#This Row],[Mes]],$M$2:$N$13,2,FALSE)</f>
        <v>44652</v>
      </c>
      <c r="K886" s="43" t="str">
        <f>VLOOKUP(Datos[[#This Row],[Region]],$P$7:$S$61,4,FALSE)</f>
        <v>35 - Palmas, Las</v>
      </c>
    </row>
    <row r="887" spans="1:11" x14ac:dyDescent="0.25">
      <c r="A887" s="35" t="s">
        <v>90</v>
      </c>
      <c r="B887" s="35" t="s">
        <v>23</v>
      </c>
      <c r="C887" s="35" t="s">
        <v>8</v>
      </c>
      <c r="D887" s="35">
        <v>0</v>
      </c>
      <c r="E887" s="35">
        <v>0</v>
      </c>
      <c r="F887" s="35">
        <v>35</v>
      </c>
      <c r="J887" s="43">
        <f>VLOOKUP(Datos[[#This Row],[Mes]],$M$2:$N$13,2,FALSE)</f>
        <v>44682</v>
      </c>
      <c r="K887" s="43" t="str">
        <f>VLOOKUP(Datos[[#This Row],[Region]],$P$7:$S$61,4,FALSE)</f>
        <v>35 - Palmas, Las</v>
      </c>
    </row>
    <row r="888" spans="1:11" x14ac:dyDescent="0.25">
      <c r="A888" s="35" t="s">
        <v>90</v>
      </c>
      <c r="B888" s="35" t="s">
        <v>23</v>
      </c>
      <c r="C888" s="35" t="s">
        <v>9</v>
      </c>
      <c r="D888" s="35">
        <v>0</v>
      </c>
      <c r="E888" s="35">
        <v>0</v>
      </c>
      <c r="F888" s="35">
        <v>35</v>
      </c>
      <c r="J888" s="43">
        <f>VLOOKUP(Datos[[#This Row],[Mes]],$M$2:$N$13,2,FALSE)</f>
        <v>44713</v>
      </c>
      <c r="K888" s="43" t="str">
        <f>VLOOKUP(Datos[[#This Row],[Region]],$P$7:$S$61,4,FALSE)</f>
        <v>35 - Palmas, Las</v>
      </c>
    </row>
    <row r="889" spans="1:11" x14ac:dyDescent="0.25">
      <c r="A889" s="35" t="s">
        <v>90</v>
      </c>
      <c r="B889" s="35" t="s">
        <v>23</v>
      </c>
      <c r="C889" s="35" t="s">
        <v>10</v>
      </c>
      <c r="D889" s="35">
        <v>0</v>
      </c>
      <c r="E889" s="35">
        <v>0</v>
      </c>
      <c r="F889" s="35">
        <v>35</v>
      </c>
      <c r="J889" s="43">
        <f>VLOOKUP(Datos[[#This Row],[Mes]],$M$2:$N$13,2,FALSE)</f>
        <v>44743</v>
      </c>
      <c r="K889" s="43" t="str">
        <f>VLOOKUP(Datos[[#This Row],[Region]],$P$7:$S$61,4,FALSE)</f>
        <v>35 - Palmas, Las</v>
      </c>
    </row>
    <row r="890" spans="1:11" x14ac:dyDescent="0.25">
      <c r="A890" s="35" t="s">
        <v>90</v>
      </c>
      <c r="B890" s="35" t="s">
        <v>23</v>
      </c>
      <c r="C890" s="35" t="s">
        <v>11</v>
      </c>
      <c r="D890" s="35">
        <v>0</v>
      </c>
      <c r="E890" s="35">
        <v>0</v>
      </c>
      <c r="F890" s="35">
        <v>35</v>
      </c>
      <c r="J890" s="43">
        <f>VLOOKUP(Datos[[#This Row],[Mes]],$M$2:$N$13,2,FALSE)</f>
        <v>44774</v>
      </c>
      <c r="K890" s="43" t="str">
        <f>VLOOKUP(Datos[[#This Row],[Region]],$P$7:$S$61,4,FALSE)</f>
        <v>35 - Palmas, Las</v>
      </c>
    </row>
    <row r="891" spans="1:11" x14ac:dyDescent="0.25">
      <c r="A891" s="35" t="s">
        <v>90</v>
      </c>
      <c r="B891" s="35" t="s">
        <v>23</v>
      </c>
      <c r="C891" s="35" t="s">
        <v>12</v>
      </c>
      <c r="D891" s="35">
        <v>0</v>
      </c>
      <c r="E891" s="35">
        <v>0</v>
      </c>
      <c r="F891" s="35">
        <v>35</v>
      </c>
      <c r="J891" s="43">
        <f>VLOOKUP(Datos[[#This Row],[Mes]],$M$2:$N$13,2,FALSE)</f>
        <v>44805</v>
      </c>
      <c r="K891" s="43" t="str">
        <f>VLOOKUP(Datos[[#This Row],[Region]],$P$7:$S$61,4,FALSE)</f>
        <v>35 - Palmas, Las</v>
      </c>
    </row>
    <row r="892" spans="1:11" x14ac:dyDescent="0.25">
      <c r="A892" s="35" t="s">
        <v>90</v>
      </c>
      <c r="B892" s="35" t="s">
        <v>23</v>
      </c>
      <c r="C892" s="35" t="s">
        <v>13</v>
      </c>
      <c r="D892" s="35">
        <v>0</v>
      </c>
      <c r="E892" s="35">
        <v>0</v>
      </c>
      <c r="F892" s="35">
        <v>35</v>
      </c>
      <c r="J892" s="43">
        <f>VLOOKUP(Datos[[#This Row],[Mes]],$M$2:$N$13,2,FALSE)</f>
        <v>44835</v>
      </c>
      <c r="K892" s="43" t="str">
        <f>VLOOKUP(Datos[[#This Row],[Region]],$P$7:$S$61,4,FALSE)</f>
        <v>35 - Palmas, Las</v>
      </c>
    </row>
    <row r="893" spans="1:11" x14ac:dyDescent="0.25">
      <c r="A893" s="35" t="s">
        <v>90</v>
      </c>
      <c r="B893" s="35" t="s">
        <v>23</v>
      </c>
      <c r="C893" s="35" t="s">
        <v>14</v>
      </c>
      <c r="D893" s="35">
        <v>0</v>
      </c>
      <c r="E893" s="35">
        <v>0</v>
      </c>
      <c r="F893" s="35">
        <v>35</v>
      </c>
      <c r="J893" s="43">
        <f>VLOOKUP(Datos[[#This Row],[Mes]],$M$2:$N$13,2,FALSE)</f>
        <v>44866</v>
      </c>
      <c r="K893" s="43" t="str">
        <f>VLOOKUP(Datos[[#This Row],[Region]],$P$7:$S$61,4,FALSE)</f>
        <v>35 - Palmas, Las</v>
      </c>
    </row>
    <row r="894" spans="1:11" x14ac:dyDescent="0.25">
      <c r="A894" s="35" t="s">
        <v>90</v>
      </c>
      <c r="B894" s="35" t="s">
        <v>23</v>
      </c>
      <c r="C894" s="35" t="s">
        <v>15</v>
      </c>
      <c r="D894" s="35">
        <v>0</v>
      </c>
      <c r="E894" s="35">
        <v>0</v>
      </c>
      <c r="F894" s="35">
        <v>35</v>
      </c>
      <c r="J894" s="43">
        <f>VLOOKUP(Datos[[#This Row],[Mes]],$M$2:$N$13,2,FALSE)</f>
        <v>44896</v>
      </c>
      <c r="K894" s="43" t="str">
        <f>VLOOKUP(Datos[[#This Row],[Region]],$P$7:$S$61,4,FALSE)</f>
        <v>35 - Palmas, Las</v>
      </c>
    </row>
    <row r="895" spans="1:11" x14ac:dyDescent="0.25">
      <c r="A895" s="35" t="s">
        <v>58</v>
      </c>
      <c r="B895" s="35" t="s">
        <v>23</v>
      </c>
      <c r="C895" s="35" t="s">
        <v>4</v>
      </c>
      <c r="D895" s="35">
        <v>0</v>
      </c>
      <c r="E895" s="35">
        <v>0</v>
      </c>
      <c r="F895" s="35">
        <v>36</v>
      </c>
      <c r="J895" s="43">
        <f>VLOOKUP(Datos[[#This Row],[Mes]],$M$2:$N$13,2,FALSE)</f>
        <v>44562</v>
      </c>
      <c r="K895" s="43" t="str">
        <f>VLOOKUP(Datos[[#This Row],[Region]],$P$7:$S$61,4,FALSE)</f>
        <v>36 - Pontevedra</v>
      </c>
    </row>
    <row r="896" spans="1:11" x14ac:dyDescent="0.25">
      <c r="A896" s="35" t="s">
        <v>58</v>
      </c>
      <c r="B896" s="35" t="s">
        <v>23</v>
      </c>
      <c r="C896" s="35" t="s">
        <v>5</v>
      </c>
      <c r="D896" s="35">
        <v>0</v>
      </c>
      <c r="E896" s="35">
        <v>0</v>
      </c>
      <c r="F896" s="35">
        <v>36</v>
      </c>
      <c r="J896" s="43">
        <f>VLOOKUP(Datos[[#This Row],[Mes]],$M$2:$N$13,2,FALSE)</f>
        <v>44593</v>
      </c>
      <c r="K896" s="43" t="str">
        <f>VLOOKUP(Datos[[#This Row],[Region]],$P$7:$S$61,4,FALSE)</f>
        <v>36 - Pontevedra</v>
      </c>
    </row>
    <row r="897" spans="1:11" x14ac:dyDescent="0.25">
      <c r="A897" s="35" t="s">
        <v>58</v>
      </c>
      <c r="B897" s="35" t="s">
        <v>23</v>
      </c>
      <c r="C897" s="35" t="s">
        <v>6</v>
      </c>
      <c r="D897" s="35">
        <v>0</v>
      </c>
      <c r="E897" s="35">
        <v>0</v>
      </c>
      <c r="F897" s="35">
        <v>36</v>
      </c>
      <c r="J897" s="43">
        <f>VLOOKUP(Datos[[#This Row],[Mes]],$M$2:$N$13,2,FALSE)</f>
        <v>44621</v>
      </c>
      <c r="K897" s="43" t="str">
        <f>VLOOKUP(Datos[[#This Row],[Region]],$P$7:$S$61,4,FALSE)</f>
        <v>36 - Pontevedra</v>
      </c>
    </row>
    <row r="898" spans="1:11" x14ac:dyDescent="0.25">
      <c r="A898" s="35" t="s">
        <v>58</v>
      </c>
      <c r="B898" s="35" t="s">
        <v>23</v>
      </c>
      <c r="C898" s="35" t="s">
        <v>7</v>
      </c>
      <c r="D898" s="35">
        <v>0</v>
      </c>
      <c r="E898" s="35">
        <v>0</v>
      </c>
      <c r="F898" s="35">
        <v>36</v>
      </c>
      <c r="J898" s="43">
        <f>VLOOKUP(Datos[[#This Row],[Mes]],$M$2:$N$13,2,FALSE)</f>
        <v>44652</v>
      </c>
      <c r="K898" s="43" t="str">
        <f>VLOOKUP(Datos[[#This Row],[Region]],$P$7:$S$61,4,FALSE)</f>
        <v>36 - Pontevedra</v>
      </c>
    </row>
    <row r="899" spans="1:11" x14ac:dyDescent="0.25">
      <c r="A899" s="35" t="s">
        <v>58</v>
      </c>
      <c r="B899" s="35" t="s">
        <v>23</v>
      </c>
      <c r="C899" s="35" t="s">
        <v>8</v>
      </c>
      <c r="D899" s="35">
        <v>0</v>
      </c>
      <c r="E899" s="35">
        <v>0</v>
      </c>
      <c r="F899" s="35">
        <v>36</v>
      </c>
      <c r="J899" s="43">
        <f>VLOOKUP(Datos[[#This Row],[Mes]],$M$2:$N$13,2,FALSE)</f>
        <v>44682</v>
      </c>
      <c r="K899" s="43" t="str">
        <f>VLOOKUP(Datos[[#This Row],[Region]],$P$7:$S$61,4,FALSE)</f>
        <v>36 - Pontevedra</v>
      </c>
    </row>
    <row r="900" spans="1:11" x14ac:dyDescent="0.25">
      <c r="A900" s="35" t="s">
        <v>58</v>
      </c>
      <c r="B900" s="35" t="s">
        <v>23</v>
      </c>
      <c r="C900" s="35" t="s">
        <v>9</v>
      </c>
      <c r="D900" s="35">
        <v>0</v>
      </c>
      <c r="E900" s="35">
        <v>0</v>
      </c>
      <c r="F900" s="35">
        <v>36</v>
      </c>
      <c r="J900" s="43">
        <f>VLOOKUP(Datos[[#This Row],[Mes]],$M$2:$N$13,2,FALSE)</f>
        <v>44713</v>
      </c>
      <c r="K900" s="43" t="str">
        <f>VLOOKUP(Datos[[#This Row],[Region]],$P$7:$S$61,4,FALSE)</f>
        <v>36 - Pontevedra</v>
      </c>
    </row>
    <row r="901" spans="1:11" x14ac:dyDescent="0.25">
      <c r="A901" s="35" t="s">
        <v>58</v>
      </c>
      <c r="B901" s="35" t="s">
        <v>23</v>
      </c>
      <c r="C901" s="35" t="s">
        <v>10</v>
      </c>
      <c r="D901" s="35">
        <v>0</v>
      </c>
      <c r="E901" s="35">
        <v>0</v>
      </c>
      <c r="F901" s="35">
        <v>36</v>
      </c>
      <c r="J901" s="43">
        <f>VLOOKUP(Datos[[#This Row],[Mes]],$M$2:$N$13,2,FALSE)</f>
        <v>44743</v>
      </c>
      <c r="K901" s="43" t="str">
        <f>VLOOKUP(Datos[[#This Row],[Region]],$P$7:$S$61,4,FALSE)</f>
        <v>36 - Pontevedra</v>
      </c>
    </row>
    <row r="902" spans="1:11" x14ac:dyDescent="0.25">
      <c r="A902" s="35" t="s">
        <v>58</v>
      </c>
      <c r="B902" s="35" t="s">
        <v>23</v>
      </c>
      <c r="C902" s="35" t="s">
        <v>11</v>
      </c>
      <c r="D902" s="35">
        <v>0</v>
      </c>
      <c r="E902" s="35">
        <v>0</v>
      </c>
      <c r="F902" s="35">
        <v>36</v>
      </c>
      <c r="J902" s="43">
        <f>VLOOKUP(Datos[[#This Row],[Mes]],$M$2:$N$13,2,FALSE)</f>
        <v>44774</v>
      </c>
      <c r="K902" s="43" t="str">
        <f>VLOOKUP(Datos[[#This Row],[Region]],$P$7:$S$61,4,FALSE)</f>
        <v>36 - Pontevedra</v>
      </c>
    </row>
    <row r="903" spans="1:11" x14ac:dyDescent="0.25">
      <c r="A903" s="35" t="s">
        <v>58</v>
      </c>
      <c r="B903" s="35" t="s">
        <v>23</v>
      </c>
      <c r="C903" s="35" t="s">
        <v>12</v>
      </c>
      <c r="D903" s="35">
        <v>0</v>
      </c>
      <c r="E903" s="35">
        <v>0</v>
      </c>
      <c r="F903" s="35">
        <v>36</v>
      </c>
      <c r="J903" s="43">
        <f>VLOOKUP(Datos[[#This Row],[Mes]],$M$2:$N$13,2,FALSE)</f>
        <v>44805</v>
      </c>
      <c r="K903" s="43" t="str">
        <f>VLOOKUP(Datos[[#This Row],[Region]],$P$7:$S$61,4,FALSE)</f>
        <v>36 - Pontevedra</v>
      </c>
    </row>
    <row r="904" spans="1:11" x14ac:dyDescent="0.25">
      <c r="A904" s="35" t="s">
        <v>58</v>
      </c>
      <c r="B904" s="35" t="s">
        <v>23</v>
      </c>
      <c r="C904" s="35" t="s">
        <v>13</v>
      </c>
      <c r="D904" s="35">
        <v>0</v>
      </c>
      <c r="E904" s="35">
        <v>0</v>
      </c>
      <c r="F904" s="35">
        <v>36</v>
      </c>
      <c r="J904" s="43">
        <f>VLOOKUP(Datos[[#This Row],[Mes]],$M$2:$N$13,2,FALSE)</f>
        <v>44835</v>
      </c>
      <c r="K904" s="43" t="str">
        <f>VLOOKUP(Datos[[#This Row],[Region]],$P$7:$S$61,4,FALSE)</f>
        <v>36 - Pontevedra</v>
      </c>
    </row>
    <row r="905" spans="1:11" x14ac:dyDescent="0.25">
      <c r="A905" s="35" t="s">
        <v>58</v>
      </c>
      <c r="B905" s="35" t="s">
        <v>23</v>
      </c>
      <c r="C905" s="35" t="s">
        <v>14</v>
      </c>
      <c r="D905" s="35">
        <v>0</v>
      </c>
      <c r="E905" s="35">
        <v>0</v>
      </c>
      <c r="F905" s="35">
        <v>36</v>
      </c>
      <c r="J905" s="43">
        <f>VLOOKUP(Datos[[#This Row],[Mes]],$M$2:$N$13,2,FALSE)</f>
        <v>44866</v>
      </c>
      <c r="K905" s="43" t="str">
        <f>VLOOKUP(Datos[[#This Row],[Region]],$P$7:$S$61,4,FALSE)</f>
        <v>36 - Pontevedra</v>
      </c>
    </row>
    <row r="906" spans="1:11" x14ac:dyDescent="0.25">
      <c r="A906" s="35" t="s">
        <v>58</v>
      </c>
      <c r="B906" s="35" t="s">
        <v>23</v>
      </c>
      <c r="C906" s="35" t="s">
        <v>15</v>
      </c>
      <c r="D906" s="35">
        <v>0</v>
      </c>
      <c r="E906" s="35">
        <v>0</v>
      </c>
      <c r="F906" s="35">
        <v>36</v>
      </c>
      <c r="J906" s="43">
        <f>VLOOKUP(Datos[[#This Row],[Mes]],$M$2:$N$13,2,FALSE)</f>
        <v>44896</v>
      </c>
      <c r="K906" s="43" t="str">
        <f>VLOOKUP(Datos[[#This Row],[Region]],$P$7:$S$61,4,FALSE)</f>
        <v>36 - Pontevedra</v>
      </c>
    </row>
    <row r="907" spans="1:11" x14ac:dyDescent="0.25">
      <c r="A907" s="35" t="s">
        <v>88</v>
      </c>
      <c r="B907" s="35" t="s">
        <v>23</v>
      </c>
      <c r="C907" s="35" t="s">
        <v>4</v>
      </c>
      <c r="D907" s="35">
        <v>0</v>
      </c>
      <c r="E907" s="35">
        <v>0</v>
      </c>
      <c r="F907" s="35">
        <v>37</v>
      </c>
      <c r="J907" s="43">
        <f>VLOOKUP(Datos[[#This Row],[Mes]],$M$2:$N$13,2,FALSE)</f>
        <v>44562</v>
      </c>
      <c r="K907" s="43" t="str">
        <f>VLOOKUP(Datos[[#This Row],[Region]],$P$7:$S$61,4,FALSE)</f>
        <v>37 - Salamanca</v>
      </c>
    </row>
    <row r="908" spans="1:11" x14ac:dyDescent="0.25">
      <c r="A908" s="35" t="s">
        <v>88</v>
      </c>
      <c r="B908" s="35" t="s">
        <v>23</v>
      </c>
      <c r="C908" s="35" t="s">
        <v>5</v>
      </c>
      <c r="D908" s="35">
        <v>0</v>
      </c>
      <c r="E908" s="35">
        <v>0</v>
      </c>
      <c r="F908" s="35">
        <v>37</v>
      </c>
      <c r="J908" s="43">
        <f>VLOOKUP(Datos[[#This Row],[Mes]],$M$2:$N$13,2,FALSE)</f>
        <v>44593</v>
      </c>
      <c r="K908" s="43" t="str">
        <f>VLOOKUP(Datos[[#This Row],[Region]],$P$7:$S$61,4,FALSE)</f>
        <v>37 - Salamanca</v>
      </c>
    </row>
    <row r="909" spans="1:11" x14ac:dyDescent="0.25">
      <c r="A909" s="35" t="s">
        <v>88</v>
      </c>
      <c r="B909" s="35" t="s">
        <v>23</v>
      </c>
      <c r="C909" s="35" t="s">
        <v>6</v>
      </c>
      <c r="D909" s="35">
        <v>0</v>
      </c>
      <c r="E909" s="35">
        <v>0</v>
      </c>
      <c r="F909" s="35">
        <v>37</v>
      </c>
      <c r="J909" s="43">
        <f>VLOOKUP(Datos[[#This Row],[Mes]],$M$2:$N$13,2,FALSE)</f>
        <v>44621</v>
      </c>
      <c r="K909" s="43" t="str">
        <f>VLOOKUP(Datos[[#This Row],[Region]],$P$7:$S$61,4,FALSE)</f>
        <v>37 - Salamanca</v>
      </c>
    </row>
    <row r="910" spans="1:11" x14ac:dyDescent="0.25">
      <c r="A910" s="35" t="s">
        <v>88</v>
      </c>
      <c r="B910" s="35" t="s">
        <v>23</v>
      </c>
      <c r="C910" s="35" t="s">
        <v>7</v>
      </c>
      <c r="D910" s="35">
        <v>0</v>
      </c>
      <c r="E910" s="35">
        <v>0</v>
      </c>
      <c r="F910" s="35">
        <v>37</v>
      </c>
      <c r="J910" s="43">
        <f>VLOOKUP(Datos[[#This Row],[Mes]],$M$2:$N$13,2,FALSE)</f>
        <v>44652</v>
      </c>
      <c r="K910" s="43" t="str">
        <f>VLOOKUP(Datos[[#This Row],[Region]],$P$7:$S$61,4,FALSE)</f>
        <v>37 - Salamanca</v>
      </c>
    </row>
    <row r="911" spans="1:11" x14ac:dyDescent="0.25">
      <c r="A911" s="35" t="s">
        <v>88</v>
      </c>
      <c r="B911" s="35" t="s">
        <v>23</v>
      </c>
      <c r="C911" s="35" t="s">
        <v>8</v>
      </c>
      <c r="D911" s="35">
        <v>0</v>
      </c>
      <c r="E911" s="35">
        <v>0</v>
      </c>
      <c r="F911" s="35">
        <v>37</v>
      </c>
      <c r="J911" s="43">
        <f>VLOOKUP(Datos[[#This Row],[Mes]],$M$2:$N$13,2,FALSE)</f>
        <v>44682</v>
      </c>
      <c r="K911" s="43" t="str">
        <f>VLOOKUP(Datos[[#This Row],[Region]],$P$7:$S$61,4,FALSE)</f>
        <v>37 - Salamanca</v>
      </c>
    </row>
    <row r="912" spans="1:11" x14ac:dyDescent="0.25">
      <c r="A912" s="35" t="s">
        <v>88</v>
      </c>
      <c r="B912" s="35" t="s">
        <v>23</v>
      </c>
      <c r="C912" s="35" t="s">
        <v>9</v>
      </c>
      <c r="D912" s="35">
        <v>0</v>
      </c>
      <c r="E912" s="35">
        <v>0</v>
      </c>
      <c r="F912" s="35">
        <v>37</v>
      </c>
      <c r="J912" s="43">
        <f>VLOOKUP(Datos[[#This Row],[Mes]],$M$2:$N$13,2,FALSE)</f>
        <v>44713</v>
      </c>
      <c r="K912" s="43" t="str">
        <f>VLOOKUP(Datos[[#This Row],[Region]],$P$7:$S$61,4,FALSE)</f>
        <v>37 - Salamanca</v>
      </c>
    </row>
    <row r="913" spans="1:11" x14ac:dyDescent="0.25">
      <c r="A913" s="35" t="s">
        <v>88</v>
      </c>
      <c r="B913" s="35" t="s">
        <v>23</v>
      </c>
      <c r="C913" s="35" t="s">
        <v>10</v>
      </c>
      <c r="D913" s="35">
        <v>0</v>
      </c>
      <c r="E913" s="35">
        <v>0</v>
      </c>
      <c r="F913" s="35">
        <v>37</v>
      </c>
      <c r="J913" s="43">
        <f>VLOOKUP(Datos[[#This Row],[Mes]],$M$2:$N$13,2,FALSE)</f>
        <v>44743</v>
      </c>
      <c r="K913" s="43" t="str">
        <f>VLOOKUP(Datos[[#This Row],[Region]],$P$7:$S$61,4,FALSE)</f>
        <v>37 - Salamanca</v>
      </c>
    </row>
    <row r="914" spans="1:11" x14ac:dyDescent="0.25">
      <c r="A914" s="35" t="s">
        <v>88</v>
      </c>
      <c r="B914" s="35" t="s">
        <v>23</v>
      </c>
      <c r="C914" s="35" t="s">
        <v>11</v>
      </c>
      <c r="D914" s="35">
        <v>0</v>
      </c>
      <c r="E914" s="35">
        <v>0</v>
      </c>
      <c r="F914" s="35">
        <v>37</v>
      </c>
      <c r="J914" s="43">
        <f>VLOOKUP(Datos[[#This Row],[Mes]],$M$2:$N$13,2,FALSE)</f>
        <v>44774</v>
      </c>
      <c r="K914" s="43" t="str">
        <f>VLOOKUP(Datos[[#This Row],[Region]],$P$7:$S$61,4,FALSE)</f>
        <v>37 - Salamanca</v>
      </c>
    </row>
    <row r="915" spans="1:11" x14ac:dyDescent="0.25">
      <c r="A915" s="35" t="s">
        <v>88</v>
      </c>
      <c r="B915" s="35" t="s">
        <v>23</v>
      </c>
      <c r="C915" s="35" t="s">
        <v>12</v>
      </c>
      <c r="D915" s="35">
        <v>0</v>
      </c>
      <c r="E915" s="35">
        <v>0</v>
      </c>
      <c r="F915" s="35">
        <v>37</v>
      </c>
      <c r="J915" s="43">
        <f>VLOOKUP(Datos[[#This Row],[Mes]],$M$2:$N$13,2,FALSE)</f>
        <v>44805</v>
      </c>
      <c r="K915" s="43" t="str">
        <f>VLOOKUP(Datos[[#This Row],[Region]],$P$7:$S$61,4,FALSE)</f>
        <v>37 - Salamanca</v>
      </c>
    </row>
    <row r="916" spans="1:11" x14ac:dyDescent="0.25">
      <c r="A916" s="35" t="s">
        <v>88</v>
      </c>
      <c r="B916" s="35" t="s">
        <v>23</v>
      </c>
      <c r="C916" s="35" t="s">
        <v>13</v>
      </c>
      <c r="D916" s="35">
        <v>0</v>
      </c>
      <c r="E916" s="35">
        <v>0</v>
      </c>
      <c r="F916" s="35">
        <v>37</v>
      </c>
      <c r="J916" s="43">
        <f>VLOOKUP(Datos[[#This Row],[Mes]],$M$2:$N$13,2,FALSE)</f>
        <v>44835</v>
      </c>
      <c r="K916" s="43" t="str">
        <f>VLOOKUP(Datos[[#This Row],[Region]],$P$7:$S$61,4,FALSE)</f>
        <v>37 - Salamanca</v>
      </c>
    </row>
    <row r="917" spans="1:11" x14ac:dyDescent="0.25">
      <c r="A917" s="35" t="s">
        <v>88</v>
      </c>
      <c r="B917" s="35" t="s">
        <v>23</v>
      </c>
      <c r="C917" s="35" t="s">
        <v>14</v>
      </c>
      <c r="D917" s="35">
        <v>0</v>
      </c>
      <c r="E917" s="35">
        <v>0</v>
      </c>
      <c r="F917" s="35">
        <v>37</v>
      </c>
      <c r="J917" s="43">
        <f>VLOOKUP(Datos[[#This Row],[Mes]],$M$2:$N$13,2,FALSE)</f>
        <v>44866</v>
      </c>
      <c r="K917" s="43" t="str">
        <f>VLOOKUP(Datos[[#This Row],[Region]],$P$7:$S$61,4,FALSE)</f>
        <v>37 - Salamanca</v>
      </c>
    </row>
    <row r="918" spans="1:11" x14ac:dyDescent="0.25">
      <c r="A918" s="35" t="s">
        <v>88</v>
      </c>
      <c r="B918" s="35" t="s">
        <v>23</v>
      </c>
      <c r="C918" s="35" t="s">
        <v>15</v>
      </c>
      <c r="D918" s="35">
        <v>0</v>
      </c>
      <c r="E918" s="35">
        <v>0</v>
      </c>
      <c r="F918" s="35">
        <v>37</v>
      </c>
      <c r="J918" s="43">
        <f>VLOOKUP(Datos[[#This Row],[Mes]],$M$2:$N$13,2,FALSE)</f>
        <v>44896</v>
      </c>
      <c r="K918" s="43" t="str">
        <f>VLOOKUP(Datos[[#This Row],[Region]],$P$7:$S$61,4,FALSE)</f>
        <v>37 - Salamanca</v>
      </c>
    </row>
    <row r="919" spans="1:11" x14ac:dyDescent="0.25">
      <c r="A919" s="35" t="s">
        <v>87</v>
      </c>
      <c r="B919" s="35" t="s">
        <v>23</v>
      </c>
      <c r="C919" s="35" t="s">
        <v>4</v>
      </c>
      <c r="D919" s="35">
        <v>0</v>
      </c>
      <c r="E919" s="35">
        <v>0</v>
      </c>
      <c r="F919" s="35">
        <v>38</v>
      </c>
      <c r="J919" s="43">
        <f>VLOOKUP(Datos[[#This Row],[Mes]],$M$2:$N$13,2,FALSE)</f>
        <v>44562</v>
      </c>
      <c r="K919" s="43" t="str">
        <f>VLOOKUP(Datos[[#This Row],[Region]],$P$7:$S$61,4,FALSE)</f>
        <v>38 - Santa Cruz de Tenerife</v>
      </c>
    </row>
    <row r="920" spans="1:11" x14ac:dyDescent="0.25">
      <c r="A920" s="35" t="s">
        <v>87</v>
      </c>
      <c r="B920" s="35" t="s">
        <v>23</v>
      </c>
      <c r="C920" s="35" t="s">
        <v>5</v>
      </c>
      <c r="D920" s="35">
        <v>0</v>
      </c>
      <c r="E920" s="35">
        <v>0</v>
      </c>
      <c r="F920" s="35">
        <v>38</v>
      </c>
      <c r="J920" s="43">
        <f>VLOOKUP(Datos[[#This Row],[Mes]],$M$2:$N$13,2,FALSE)</f>
        <v>44593</v>
      </c>
      <c r="K920" s="43" t="str">
        <f>VLOOKUP(Datos[[#This Row],[Region]],$P$7:$S$61,4,FALSE)</f>
        <v>38 - Santa Cruz de Tenerife</v>
      </c>
    </row>
    <row r="921" spans="1:11" x14ac:dyDescent="0.25">
      <c r="A921" s="35" t="s">
        <v>87</v>
      </c>
      <c r="B921" s="35" t="s">
        <v>23</v>
      </c>
      <c r="C921" s="35" t="s">
        <v>6</v>
      </c>
      <c r="D921" s="35">
        <v>0</v>
      </c>
      <c r="E921" s="35">
        <v>0</v>
      </c>
      <c r="F921" s="35">
        <v>38</v>
      </c>
      <c r="J921" s="43">
        <f>VLOOKUP(Datos[[#This Row],[Mes]],$M$2:$N$13,2,FALSE)</f>
        <v>44621</v>
      </c>
      <c r="K921" s="43" t="str">
        <f>VLOOKUP(Datos[[#This Row],[Region]],$P$7:$S$61,4,FALSE)</f>
        <v>38 - Santa Cruz de Tenerife</v>
      </c>
    </row>
    <row r="922" spans="1:11" x14ac:dyDescent="0.25">
      <c r="A922" s="35" t="s">
        <v>87</v>
      </c>
      <c r="B922" s="35" t="s">
        <v>23</v>
      </c>
      <c r="C922" s="35" t="s">
        <v>7</v>
      </c>
      <c r="D922" s="35">
        <v>0</v>
      </c>
      <c r="E922" s="35">
        <v>0</v>
      </c>
      <c r="F922" s="35">
        <v>38</v>
      </c>
      <c r="J922" s="43">
        <f>VLOOKUP(Datos[[#This Row],[Mes]],$M$2:$N$13,2,FALSE)</f>
        <v>44652</v>
      </c>
      <c r="K922" s="43" t="str">
        <f>VLOOKUP(Datos[[#This Row],[Region]],$P$7:$S$61,4,FALSE)</f>
        <v>38 - Santa Cruz de Tenerife</v>
      </c>
    </row>
    <row r="923" spans="1:11" x14ac:dyDescent="0.25">
      <c r="A923" s="35" t="s">
        <v>87</v>
      </c>
      <c r="B923" s="35" t="s">
        <v>23</v>
      </c>
      <c r="C923" s="35" t="s">
        <v>8</v>
      </c>
      <c r="D923" s="35">
        <v>0</v>
      </c>
      <c r="E923" s="35">
        <v>0</v>
      </c>
      <c r="F923" s="35">
        <v>38</v>
      </c>
      <c r="J923" s="43">
        <f>VLOOKUP(Datos[[#This Row],[Mes]],$M$2:$N$13,2,FALSE)</f>
        <v>44682</v>
      </c>
      <c r="K923" s="43" t="str">
        <f>VLOOKUP(Datos[[#This Row],[Region]],$P$7:$S$61,4,FALSE)</f>
        <v>38 - Santa Cruz de Tenerife</v>
      </c>
    </row>
    <row r="924" spans="1:11" x14ac:dyDescent="0.25">
      <c r="A924" s="35" t="s">
        <v>87</v>
      </c>
      <c r="B924" s="35" t="s">
        <v>23</v>
      </c>
      <c r="C924" s="35" t="s">
        <v>9</v>
      </c>
      <c r="D924" s="35">
        <v>0</v>
      </c>
      <c r="E924" s="35">
        <v>0</v>
      </c>
      <c r="F924" s="35">
        <v>38</v>
      </c>
      <c r="J924" s="43">
        <f>VLOOKUP(Datos[[#This Row],[Mes]],$M$2:$N$13,2,FALSE)</f>
        <v>44713</v>
      </c>
      <c r="K924" s="43" t="str">
        <f>VLOOKUP(Datos[[#This Row],[Region]],$P$7:$S$61,4,FALSE)</f>
        <v>38 - Santa Cruz de Tenerife</v>
      </c>
    </row>
    <row r="925" spans="1:11" x14ac:dyDescent="0.25">
      <c r="A925" s="35" t="s">
        <v>87</v>
      </c>
      <c r="B925" s="35" t="s">
        <v>23</v>
      </c>
      <c r="C925" s="35" t="s">
        <v>10</v>
      </c>
      <c r="D925" s="35">
        <v>0</v>
      </c>
      <c r="E925" s="35">
        <v>0</v>
      </c>
      <c r="F925" s="35">
        <v>38</v>
      </c>
      <c r="J925" s="43">
        <f>VLOOKUP(Datos[[#This Row],[Mes]],$M$2:$N$13,2,FALSE)</f>
        <v>44743</v>
      </c>
      <c r="K925" s="43" t="str">
        <f>VLOOKUP(Datos[[#This Row],[Region]],$P$7:$S$61,4,FALSE)</f>
        <v>38 - Santa Cruz de Tenerife</v>
      </c>
    </row>
    <row r="926" spans="1:11" x14ac:dyDescent="0.25">
      <c r="A926" s="35" t="s">
        <v>87</v>
      </c>
      <c r="B926" s="35" t="s">
        <v>23</v>
      </c>
      <c r="C926" s="35" t="s">
        <v>11</v>
      </c>
      <c r="D926" s="35">
        <v>0</v>
      </c>
      <c r="E926" s="35">
        <v>0</v>
      </c>
      <c r="F926" s="35">
        <v>38</v>
      </c>
      <c r="J926" s="43">
        <f>VLOOKUP(Datos[[#This Row],[Mes]],$M$2:$N$13,2,FALSE)</f>
        <v>44774</v>
      </c>
      <c r="K926" s="43" t="str">
        <f>VLOOKUP(Datos[[#This Row],[Region]],$P$7:$S$61,4,FALSE)</f>
        <v>38 - Santa Cruz de Tenerife</v>
      </c>
    </row>
    <row r="927" spans="1:11" x14ac:dyDescent="0.25">
      <c r="A927" s="35" t="s">
        <v>87</v>
      </c>
      <c r="B927" s="35" t="s">
        <v>23</v>
      </c>
      <c r="C927" s="35" t="s">
        <v>12</v>
      </c>
      <c r="D927" s="35">
        <v>0</v>
      </c>
      <c r="E927" s="35">
        <v>0</v>
      </c>
      <c r="F927" s="35">
        <v>38</v>
      </c>
      <c r="J927" s="43">
        <f>VLOOKUP(Datos[[#This Row],[Mes]],$M$2:$N$13,2,FALSE)</f>
        <v>44805</v>
      </c>
      <c r="K927" s="43" t="str">
        <f>VLOOKUP(Datos[[#This Row],[Region]],$P$7:$S$61,4,FALSE)</f>
        <v>38 - Santa Cruz de Tenerife</v>
      </c>
    </row>
    <row r="928" spans="1:11" x14ac:dyDescent="0.25">
      <c r="A928" s="35" t="s">
        <v>87</v>
      </c>
      <c r="B928" s="35" t="s">
        <v>23</v>
      </c>
      <c r="C928" s="35" t="s">
        <v>13</v>
      </c>
      <c r="D928" s="35">
        <v>0</v>
      </c>
      <c r="E928" s="35">
        <v>0</v>
      </c>
      <c r="F928" s="35">
        <v>38</v>
      </c>
      <c r="J928" s="43">
        <f>VLOOKUP(Datos[[#This Row],[Mes]],$M$2:$N$13,2,FALSE)</f>
        <v>44835</v>
      </c>
      <c r="K928" s="43" t="str">
        <f>VLOOKUP(Datos[[#This Row],[Region]],$P$7:$S$61,4,FALSE)</f>
        <v>38 - Santa Cruz de Tenerife</v>
      </c>
    </row>
    <row r="929" spans="1:11" x14ac:dyDescent="0.25">
      <c r="A929" s="35" t="s">
        <v>87</v>
      </c>
      <c r="B929" s="35" t="s">
        <v>23</v>
      </c>
      <c r="C929" s="35" t="s">
        <v>14</v>
      </c>
      <c r="D929" s="35">
        <v>0</v>
      </c>
      <c r="E929" s="35">
        <v>0</v>
      </c>
      <c r="F929" s="35">
        <v>38</v>
      </c>
      <c r="J929" s="43">
        <f>VLOOKUP(Datos[[#This Row],[Mes]],$M$2:$N$13,2,FALSE)</f>
        <v>44866</v>
      </c>
      <c r="K929" s="43" t="str">
        <f>VLOOKUP(Datos[[#This Row],[Region]],$P$7:$S$61,4,FALSE)</f>
        <v>38 - Santa Cruz de Tenerife</v>
      </c>
    </row>
    <row r="930" spans="1:11" x14ac:dyDescent="0.25">
      <c r="A930" s="35" t="s">
        <v>87</v>
      </c>
      <c r="B930" s="35" t="s">
        <v>23</v>
      </c>
      <c r="C930" s="35" t="s">
        <v>15</v>
      </c>
      <c r="D930" s="35">
        <v>0</v>
      </c>
      <c r="E930" s="35">
        <v>0</v>
      </c>
      <c r="F930" s="35">
        <v>38</v>
      </c>
      <c r="J930" s="43">
        <f>VLOOKUP(Datos[[#This Row],[Mes]],$M$2:$N$13,2,FALSE)</f>
        <v>44896</v>
      </c>
      <c r="K930" s="43" t="str">
        <f>VLOOKUP(Datos[[#This Row],[Region]],$P$7:$S$61,4,FALSE)</f>
        <v>38 - Santa Cruz de Tenerife</v>
      </c>
    </row>
    <row r="931" spans="1:11" x14ac:dyDescent="0.25">
      <c r="A931" s="35" t="s">
        <v>76</v>
      </c>
      <c r="B931" s="35" t="s">
        <v>23</v>
      </c>
      <c r="C931" s="35" t="s">
        <v>4</v>
      </c>
      <c r="D931" s="35">
        <v>0</v>
      </c>
      <c r="E931" s="35">
        <v>0</v>
      </c>
      <c r="F931" s="35">
        <v>39</v>
      </c>
      <c r="J931" s="43">
        <f>VLOOKUP(Datos[[#This Row],[Mes]],$M$2:$N$13,2,FALSE)</f>
        <v>44562</v>
      </c>
      <c r="K931" s="43" t="str">
        <f>VLOOKUP(Datos[[#This Row],[Region]],$P$7:$S$61,4,FALSE)</f>
        <v>39 - Cantabria</v>
      </c>
    </row>
    <row r="932" spans="1:11" x14ac:dyDescent="0.25">
      <c r="A932" s="35" t="s">
        <v>76</v>
      </c>
      <c r="B932" s="35" t="s">
        <v>23</v>
      </c>
      <c r="C932" s="35" t="s">
        <v>5</v>
      </c>
      <c r="D932" s="35">
        <v>0</v>
      </c>
      <c r="E932" s="35">
        <v>0</v>
      </c>
      <c r="F932" s="35">
        <v>39</v>
      </c>
      <c r="J932" s="43">
        <f>VLOOKUP(Datos[[#This Row],[Mes]],$M$2:$N$13,2,FALSE)</f>
        <v>44593</v>
      </c>
      <c r="K932" s="43" t="str">
        <f>VLOOKUP(Datos[[#This Row],[Region]],$P$7:$S$61,4,FALSE)</f>
        <v>39 - Cantabria</v>
      </c>
    </row>
    <row r="933" spans="1:11" x14ac:dyDescent="0.25">
      <c r="A933" s="35" t="s">
        <v>76</v>
      </c>
      <c r="B933" s="35" t="s">
        <v>23</v>
      </c>
      <c r="C933" s="35" t="s">
        <v>6</v>
      </c>
      <c r="D933" s="35">
        <v>0</v>
      </c>
      <c r="E933" s="35">
        <v>0</v>
      </c>
      <c r="F933" s="35">
        <v>39</v>
      </c>
      <c r="J933" s="43">
        <f>VLOOKUP(Datos[[#This Row],[Mes]],$M$2:$N$13,2,FALSE)</f>
        <v>44621</v>
      </c>
      <c r="K933" s="43" t="str">
        <f>VLOOKUP(Datos[[#This Row],[Region]],$P$7:$S$61,4,FALSE)</f>
        <v>39 - Cantabria</v>
      </c>
    </row>
    <row r="934" spans="1:11" x14ac:dyDescent="0.25">
      <c r="A934" s="35" t="s">
        <v>76</v>
      </c>
      <c r="B934" s="35" t="s">
        <v>23</v>
      </c>
      <c r="C934" s="35" t="s">
        <v>7</v>
      </c>
      <c r="D934" s="35">
        <v>0</v>
      </c>
      <c r="E934" s="35">
        <v>0</v>
      </c>
      <c r="F934" s="35">
        <v>39</v>
      </c>
      <c r="J934" s="43">
        <f>VLOOKUP(Datos[[#This Row],[Mes]],$M$2:$N$13,2,FALSE)</f>
        <v>44652</v>
      </c>
      <c r="K934" s="43" t="str">
        <f>VLOOKUP(Datos[[#This Row],[Region]],$P$7:$S$61,4,FALSE)</f>
        <v>39 - Cantabria</v>
      </c>
    </row>
    <row r="935" spans="1:11" x14ac:dyDescent="0.25">
      <c r="A935" s="35" t="s">
        <v>76</v>
      </c>
      <c r="B935" s="35" t="s">
        <v>23</v>
      </c>
      <c r="C935" s="35" t="s">
        <v>8</v>
      </c>
      <c r="D935" s="35">
        <v>0</v>
      </c>
      <c r="E935" s="35">
        <v>0</v>
      </c>
      <c r="F935" s="35">
        <v>39</v>
      </c>
      <c r="J935" s="43">
        <f>VLOOKUP(Datos[[#This Row],[Mes]],$M$2:$N$13,2,FALSE)</f>
        <v>44682</v>
      </c>
      <c r="K935" s="43" t="str">
        <f>VLOOKUP(Datos[[#This Row],[Region]],$P$7:$S$61,4,FALSE)</f>
        <v>39 - Cantabria</v>
      </c>
    </row>
    <row r="936" spans="1:11" x14ac:dyDescent="0.25">
      <c r="A936" s="35" t="s">
        <v>76</v>
      </c>
      <c r="B936" s="35" t="s">
        <v>23</v>
      </c>
      <c r="C936" s="35" t="s">
        <v>9</v>
      </c>
      <c r="D936" s="35">
        <v>0</v>
      </c>
      <c r="E936" s="35">
        <v>0</v>
      </c>
      <c r="F936" s="35">
        <v>39</v>
      </c>
      <c r="J936" s="43">
        <f>VLOOKUP(Datos[[#This Row],[Mes]],$M$2:$N$13,2,FALSE)</f>
        <v>44713</v>
      </c>
      <c r="K936" s="43" t="str">
        <f>VLOOKUP(Datos[[#This Row],[Region]],$P$7:$S$61,4,FALSE)</f>
        <v>39 - Cantabria</v>
      </c>
    </row>
    <row r="937" spans="1:11" x14ac:dyDescent="0.25">
      <c r="A937" s="35" t="s">
        <v>76</v>
      </c>
      <c r="B937" s="35" t="s">
        <v>23</v>
      </c>
      <c r="C937" s="35" t="s">
        <v>10</v>
      </c>
      <c r="D937" s="35">
        <v>0</v>
      </c>
      <c r="E937" s="35">
        <v>0</v>
      </c>
      <c r="F937" s="35">
        <v>39</v>
      </c>
      <c r="J937" s="43">
        <f>VLOOKUP(Datos[[#This Row],[Mes]],$M$2:$N$13,2,FALSE)</f>
        <v>44743</v>
      </c>
      <c r="K937" s="43" t="str">
        <f>VLOOKUP(Datos[[#This Row],[Region]],$P$7:$S$61,4,FALSE)</f>
        <v>39 - Cantabria</v>
      </c>
    </row>
    <row r="938" spans="1:11" x14ac:dyDescent="0.25">
      <c r="A938" s="35" t="s">
        <v>76</v>
      </c>
      <c r="B938" s="35" t="s">
        <v>23</v>
      </c>
      <c r="C938" s="35" t="s">
        <v>11</v>
      </c>
      <c r="D938" s="35">
        <v>0</v>
      </c>
      <c r="E938" s="35">
        <v>0</v>
      </c>
      <c r="F938" s="35">
        <v>39</v>
      </c>
      <c r="J938" s="43">
        <f>VLOOKUP(Datos[[#This Row],[Mes]],$M$2:$N$13,2,FALSE)</f>
        <v>44774</v>
      </c>
      <c r="K938" s="43" t="str">
        <f>VLOOKUP(Datos[[#This Row],[Region]],$P$7:$S$61,4,FALSE)</f>
        <v>39 - Cantabria</v>
      </c>
    </row>
    <row r="939" spans="1:11" x14ac:dyDescent="0.25">
      <c r="A939" s="35" t="s">
        <v>76</v>
      </c>
      <c r="B939" s="35" t="s">
        <v>23</v>
      </c>
      <c r="C939" s="35" t="s">
        <v>12</v>
      </c>
      <c r="D939" s="35">
        <v>0</v>
      </c>
      <c r="E939" s="35">
        <v>0</v>
      </c>
      <c r="F939" s="35">
        <v>39</v>
      </c>
      <c r="J939" s="43">
        <f>VLOOKUP(Datos[[#This Row],[Mes]],$M$2:$N$13,2,FALSE)</f>
        <v>44805</v>
      </c>
      <c r="K939" s="43" t="str">
        <f>VLOOKUP(Datos[[#This Row],[Region]],$P$7:$S$61,4,FALSE)</f>
        <v>39 - Cantabria</v>
      </c>
    </row>
    <row r="940" spans="1:11" x14ac:dyDescent="0.25">
      <c r="A940" s="35" t="s">
        <v>76</v>
      </c>
      <c r="B940" s="35" t="s">
        <v>23</v>
      </c>
      <c r="C940" s="35" t="s">
        <v>13</v>
      </c>
      <c r="D940" s="35">
        <v>0</v>
      </c>
      <c r="E940" s="35">
        <v>0</v>
      </c>
      <c r="F940" s="35">
        <v>39</v>
      </c>
      <c r="J940" s="43">
        <f>VLOOKUP(Datos[[#This Row],[Mes]],$M$2:$N$13,2,FALSE)</f>
        <v>44835</v>
      </c>
      <c r="K940" s="43" t="str">
        <f>VLOOKUP(Datos[[#This Row],[Region]],$P$7:$S$61,4,FALSE)</f>
        <v>39 - Cantabria</v>
      </c>
    </row>
    <row r="941" spans="1:11" x14ac:dyDescent="0.25">
      <c r="A941" s="35" t="s">
        <v>76</v>
      </c>
      <c r="B941" s="35" t="s">
        <v>23</v>
      </c>
      <c r="C941" s="35" t="s">
        <v>14</v>
      </c>
      <c r="D941" s="35">
        <v>0</v>
      </c>
      <c r="E941" s="35">
        <v>0</v>
      </c>
      <c r="F941" s="35">
        <v>39</v>
      </c>
      <c r="J941" s="43">
        <f>VLOOKUP(Datos[[#This Row],[Mes]],$M$2:$N$13,2,FALSE)</f>
        <v>44866</v>
      </c>
      <c r="K941" s="43" t="str">
        <f>VLOOKUP(Datos[[#This Row],[Region]],$P$7:$S$61,4,FALSE)</f>
        <v>39 - Cantabria</v>
      </c>
    </row>
    <row r="942" spans="1:11" x14ac:dyDescent="0.25">
      <c r="A942" s="35" t="s">
        <v>76</v>
      </c>
      <c r="B942" s="35" t="s">
        <v>23</v>
      </c>
      <c r="C942" s="35" t="s">
        <v>15</v>
      </c>
      <c r="D942" s="35">
        <v>0</v>
      </c>
      <c r="E942" s="35">
        <v>0</v>
      </c>
      <c r="F942" s="35">
        <v>39</v>
      </c>
      <c r="J942" s="43">
        <f>VLOOKUP(Datos[[#This Row],[Mes]],$M$2:$N$13,2,FALSE)</f>
        <v>44896</v>
      </c>
      <c r="K942" s="43" t="str">
        <f>VLOOKUP(Datos[[#This Row],[Region]],$P$7:$S$61,4,FALSE)</f>
        <v>39 - Cantabria</v>
      </c>
    </row>
    <row r="943" spans="1:11" x14ac:dyDescent="0.25">
      <c r="A943" s="35" t="s">
        <v>94</v>
      </c>
      <c r="B943" s="35" t="s">
        <v>23</v>
      </c>
      <c r="C943" s="35" t="s">
        <v>4</v>
      </c>
      <c r="D943" s="35">
        <v>0</v>
      </c>
      <c r="E943" s="35">
        <v>0</v>
      </c>
      <c r="F943" s="35">
        <v>40</v>
      </c>
      <c r="J943" s="43">
        <f>VLOOKUP(Datos[[#This Row],[Mes]],$M$2:$N$13,2,FALSE)</f>
        <v>44562</v>
      </c>
      <c r="K943" s="43" t="str">
        <f>VLOOKUP(Datos[[#This Row],[Region]],$P$7:$S$61,4,FALSE)</f>
        <v>40 - Segovia</v>
      </c>
    </row>
    <row r="944" spans="1:11" x14ac:dyDescent="0.25">
      <c r="A944" s="35" t="s">
        <v>94</v>
      </c>
      <c r="B944" s="35" t="s">
        <v>23</v>
      </c>
      <c r="C944" s="35" t="s">
        <v>5</v>
      </c>
      <c r="D944" s="35">
        <v>0</v>
      </c>
      <c r="E944" s="35">
        <v>0</v>
      </c>
      <c r="F944" s="35">
        <v>40</v>
      </c>
      <c r="J944" s="43">
        <f>VLOOKUP(Datos[[#This Row],[Mes]],$M$2:$N$13,2,FALSE)</f>
        <v>44593</v>
      </c>
      <c r="K944" s="43" t="str">
        <f>VLOOKUP(Datos[[#This Row],[Region]],$P$7:$S$61,4,FALSE)</f>
        <v>40 - Segovia</v>
      </c>
    </row>
    <row r="945" spans="1:11" x14ac:dyDescent="0.25">
      <c r="A945" s="35" t="s">
        <v>94</v>
      </c>
      <c r="B945" s="35" t="s">
        <v>23</v>
      </c>
      <c r="C945" s="35" t="s">
        <v>6</v>
      </c>
      <c r="D945" s="35">
        <v>0</v>
      </c>
      <c r="E945" s="35">
        <v>0</v>
      </c>
      <c r="F945" s="35">
        <v>40</v>
      </c>
      <c r="J945" s="43">
        <f>VLOOKUP(Datos[[#This Row],[Mes]],$M$2:$N$13,2,FALSE)</f>
        <v>44621</v>
      </c>
      <c r="K945" s="43" t="str">
        <f>VLOOKUP(Datos[[#This Row],[Region]],$P$7:$S$61,4,FALSE)</f>
        <v>40 - Segovia</v>
      </c>
    </row>
    <row r="946" spans="1:11" x14ac:dyDescent="0.25">
      <c r="A946" s="35" t="s">
        <v>94</v>
      </c>
      <c r="B946" s="35" t="s">
        <v>23</v>
      </c>
      <c r="C946" s="35" t="s">
        <v>7</v>
      </c>
      <c r="D946" s="35">
        <v>0</v>
      </c>
      <c r="E946" s="35">
        <v>0</v>
      </c>
      <c r="F946" s="35">
        <v>40</v>
      </c>
      <c r="J946" s="43">
        <f>VLOOKUP(Datos[[#This Row],[Mes]],$M$2:$N$13,2,FALSE)</f>
        <v>44652</v>
      </c>
      <c r="K946" s="43" t="str">
        <f>VLOOKUP(Datos[[#This Row],[Region]],$P$7:$S$61,4,FALSE)</f>
        <v>40 - Segovia</v>
      </c>
    </row>
    <row r="947" spans="1:11" x14ac:dyDescent="0.25">
      <c r="A947" s="35" t="s">
        <v>94</v>
      </c>
      <c r="B947" s="35" t="s">
        <v>23</v>
      </c>
      <c r="C947" s="35" t="s">
        <v>8</v>
      </c>
      <c r="D947" s="35">
        <v>0</v>
      </c>
      <c r="E947" s="35">
        <v>0</v>
      </c>
      <c r="F947" s="35">
        <v>40</v>
      </c>
      <c r="J947" s="43">
        <f>VLOOKUP(Datos[[#This Row],[Mes]],$M$2:$N$13,2,FALSE)</f>
        <v>44682</v>
      </c>
      <c r="K947" s="43" t="str">
        <f>VLOOKUP(Datos[[#This Row],[Region]],$P$7:$S$61,4,FALSE)</f>
        <v>40 - Segovia</v>
      </c>
    </row>
    <row r="948" spans="1:11" x14ac:dyDescent="0.25">
      <c r="A948" s="35" t="s">
        <v>94</v>
      </c>
      <c r="B948" s="35" t="s">
        <v>23</v>
      </c>
      <c r="C948" s="35" t="s">
        <v>9</v>
      </c>
      <c r="D948" s="35">
        <v>0</v>
      </c>
      <c r="E948" s="35">
        <v>0</v>
      </c>
      <c r="F948" s="35">
        <v>40</v>
      </c>
      <c r="J948" s="43">
        <f>VLOOKUP(Datos[[#This Row],[Mes]],$M$2:$N$13,2,FALSE)</f>
        <v>44713</v>
      </c>
      <c r="K948" s="43" t="str">
        <f>VLOOKUP(Datos[[#This Row],[Region]],$P$7:$S$61,4,FALSE)</f>
        <v>40 - Segovia</v>
      </c>
    </row>
    <row r="949" spans="1:11" x14ac:dyDescent="0.25">
      <c r="A949" s="35" t="s">
        <v>94</v>
      </c>
      <c r="B949" s="35" t="s">
        <v>23</v>
      </c>
      <c r="C949" s="35" t="s">
        <v>10</v>
      </c>
      <c r="D949" s="35">
        <v>0</v>
      </c>
      <c r="E949" s="35">
        <v>0</v>
      </c>
      <c r="F949" s="35">
        <v>40</v>
      </c>
      <c r="J949" s="43">
        <f>VLOOKUP(Datos[[#This Row],[Mes]],$M$2:$N$13,2,FALSE)</f>
        <v>44743</v>
      </c>
      <c r="K949" s="43" t="str">
        <f>VLOOKUP(Datos[[#This Row],[Region]],$P$7:$S$61,4,FALSE)</f>
        <v>40 - Segovia</v>
      </c>
    </row>
    <row r="950" spans="1:11" x14ac:dyDescent="0.25">
      <c r="A950" s="35" t="s">
        <v>94</v>
      </c>
      <c r="B950" s="35" t="s">
        <v>23</v>
      </c>
      <c r="C950" s="35" t="s">
        <v>11</v>
      </c>
      <c r="D950" s="35">
        <v>0</v>
      </c>
      <c r="E950" s="35">
        <v>0</v>
      </c>
      <c r="F950" s="35">
        <v>40</v>
      </c>
      <c r="J950" s="43">
        <f>VLOOKUP(Datos[[#This Row],[Mes]],$M$2:$N$13,2,FALSE)</f>
        <v>44774</v>
      </c>
      <c r="K950" s="43" t="str">
        <f>VLOOKUP(Datos[[#This Row],[Region]],$P$7:$S$61,4,FALSE)</f>
        <v>40 - Segovia</v>
      </c>
    </row>
    <row r="951" spans="1:11" x14ac:dyDescent="0.25">
      <c r="A951" s="35" t="s">
        <v>94</v>
      </c>
      <c r="B951" s="35" t="s">
        <v>23</v>
      </c>
      <c r="C951" s="35" t="s">
        <v>12</v>
      </c>
      <c r="D951" s="35">
        <v>0</v>
      </c>
      <c r="E951" s="35">
        <v>0</v>
      </c>
      <c r="F951" s="35">
        <v>40</v>
      </c>
      <c r="J951" s="43">
        <f>VLOOKUP(Datos[[#This Row],[Mes]],$M$2:$N$13,2,FALSE)</f>
        <v>44805</v>
      </c>
      <c r="K951" s="43" t="str">
        <f>VLOOKUP(Datos[[#This Row],[Region]],$P$7:$S$61,4,FALSE)</f>
        <v>40 - Segovia</v>
      </c>
    </row>
    <row r="952" spans="1:11" x14ac:dyDescent="0.25">
      <c r="A952" s="35" t="s">
        <v>94</v>
      </c>
      <c r="B952" s="35" t="s">
        <v>23</v>
      </c>
      <c r="C952" s="35" t="s">
        <v>13</v>
      </c>
      <c r="D952" s="35">
        <v>0</v>
      </c>
      <c r="E952" s="35">
        <v>0</v>
      </c>
      <c r="F952" s="35">
        <v>40</v>
      </c>
      <c r="J952" s="43">
        <f>VLOOKUP(Datos[[#This Row],[Mes]],$M$2:$N$13,2,FALSE)</f>
        <v>44835</v>
      </c>
      <c r="K952" s="43" t="str">
        <f>VLOOKUP(Datos[[#This Row],[Region]],$P$7:$S$61,4,FALSE)</f>
        <v>40 - Segovia</v>
      </c>
    </row>
    <row r="953" spans="1:11" x14ac:dyDescent="0.25">
      <c r="A953" s="35" t="s">
        <v>94</v>
      </c>
      <c r="B953" s="35" t="s">
        <v>23</v>
      </c>
      <c r="C953" s="35" t="s">
        <v>14</v>
      </c>
      <c r="D953" s="35">
        <v>0</v>
      </c>
      <c r="E953" s="35">
        <v>0</v>
      </c>
      <c r="F953" s="35">
        <v>40</v>
      </c>
      <c r="J953" s="43">
        <f>VLOOKUP(Datos[[#This Row],[Mes]],$M$2:$N$13,2,FALSE)</f>
        <v>44866</v>
      </c>
      <c r="K953" s="43" t="str">
        <f>VLOOKUP(Datos[[#This Row],[Region]],$P$7:$S$61,4,FALSE)</f>
        <v>40 - Segovia</v>
      </c>
    </row>
    <row r="954" spans="1:11" x14ac:dyDescent="0.25">
      <c r="A954" s="35" t="s">
        <v>94</v>
      </c>
      <c r="B954" s="35" t="s">
        <v>23</v>
      </c>
      <c r="C954" s="35" t="s">
        <v>15</v>
      </c>
      <c r="D954" s="35">
        <v>0</v>
      </c>
      <c r="E954" s="35">
        <v>0</v>
      </c>
      <c r="F954" s="35">
        <v>40</v>
      </c>
      <c r="J954" s="43">
        <f>VLOOKUP(Datos[[#This Row],[Mes]],$M$2:$N$13,2,FALSE)</f>
        <v>44896</v>
      </c>
      <c r="K954" s="43" t="str">
        <f>VLOOKUP(Datos[[#This Row],[Region]],$P$7:$S$61,4,FALSE)</f>
        <v>40 - Segovia</v>
      </c>
    </row>
    <row r="955" spans="1:11" x14ac:dyDescent="0.25">
      <c r="A955" s="35" t="s">
        <v>86</v>
      </c>
      <c r="B955" s="35" t="s">
        <v>23</v>
      </c>
      <c r="C955" s="35" t="s">
        <v>4</v>
      </c>
      <c r="D955" s="35">
        <v>0</v>
      </c>
      <c r="E955" s="35">
        <v>0</v>
      </c>
      <c r="F955" s="35">
        <v>42</v>
      </c>
      <c r="J955" s="43">
        <f>VLOOKUP(Datos[[#This Row],[Mes]],$M$2:$N$13,2,FALSE)</f>
        <v>44562</v>
      </c>
      <c r="K955" s="43" t="str">
        <f>VLOOKUP(Datos[[#This Row],[Region]],$P$7:$S$61,4,FALSE)</f>
        <v>42 - Soria</v>
      </c>
    </row>
    <row r="956" spans="1:11" x14ac:dyDescent="0.25">
      <c r="A956" s="35" t="s">
        <v>86</v>
      </c>
      <c r="B956" s="35" t="s">
        <v>23</v>
      </c>
      <c r="C956" s="35" t="s">
        <v>5</v>
      </c>
      <c r="D956" s="35">
        <v>0</v>
      </c>
      <c r="E956" s="35">
        <v>0</v>
      </c>
      <c r="F956" s="35">
        <v>42</v>
      </c>
      <c r="J956" s="43">
        <f>VLOOKUP(Datos[[#This Row],[Mes]],$M$2:$N$13,2,FALSE)</f>
        <v>44593</v>
      </c>
      <c r="K956" s="43" t="str">
        <f>VLOOKUP(Datos[[#This Row],[Region]],$P$7:$S$61,4,FALSE)</f>
        <v>42 - Soria</v>
      </c>
    </row>
    <row r="957" spans="1:11" x14ac:dyDescent="0.25">
      <c r="A957" s="35" t="s">
        <v>86</v>
      </c>
      <c r="B957" s="35" t="s">
        <v>23</v>
      </c>
      <c r="C957" s="35" t="s">
        <v>6</v>
      </c>
      <c r="D957" s="35">
        <v>0</v>
      </c>
      <c r="E957" s="35">
        <v>0</v>
      </c>
      <c r="F957" s="35">
        <v>42</v>
      </c>
      <c r="J957" s="43">
        <f>VLOOKUP(Datos[[#This Row],[Mes]],$M$2:$N$13,2,FALSE)</f>
        <v>44621</v>
      </c>
      <c r="K957" s="43" t="str">
        <f>VLOOKUP(Datos[[#This Row],[Region]],$P$7:$S$61,4,FALSE)</f>
        <v>42 - Soria</v>
      </c>
    </row>
    <row r="958" spans="1:11" x14ac:dyDescent="0.25">
      <c r="A958" s="35" t="s">
        <v>86</v>
      </c>
      <c r="B958" s="35" t="s">
        <v>23</v>
      </c>
      <c r="C958" s="35" t="s">
        <v>7</v>
      </c>
      <c r="D958" s="35">
        <v>0</v>
      </c>
      <c r="E958" s="35">
        <v>0</v>
      </c>
      <c r="F958" s="35">
        <v>42</v>
      </c>
      <c r="J958" s="43">
        <f>VLOOKUP(Datos[[#This Row],[Mes]],$M$2:$N$13,2,FALSE)</f>
        <v>44652</v>
      </c>
      <c r="K958" s="43" t="str">
        <f>VLOOKUP(Datos[[#This Row],[Region]],$P$7:$S$61,4,FALSE)</f>
        <v>42 - Soria</v>
      </c>
    </row>
    <row r="959" spans="1:11" x14ac:dyDescent="0.25">
      <c r="A959" s="35" t="s">
        <v>86</v>
      </c>
      <c r="B959" s="35" t="s">
        <v>23</v>
      </c>
      <c r="C959" s="35" t="s">
        <v>8</v>
      </c>
      <c r="D959" s="35">
        <v>0</v>
      </c>
      <c r="E959" s="35">
        <v>0</v>
      </c>
      <c r="F959" s="35">
        <v>42</v>
      </c>
      <c r="J959" s="43">
        <f>VLOOKUP(Datos[[#This Row],[Mes]],$M$2:$N$13,2,FALSE)</f>
        <v>44682</v>
      </c>
      <c r="K959" s="43" t="str">
        <f>VLOOKUP(Datos[[#This Row],[Region]],$P$7:$S$61,4,FALSE)</f>
        <v>42 - Soria</v>
      </c>
    </row>
    <row r="960" spans="1:11" x14ac:dyDescent="0.25">
      <c r="A960" s="35" t="s">
        <v>86</v>
      </c>
      <c r="B960" s="35" t="s">
        <v>23</v>
      </c>
      <c r="C960" s="35" t="s">
        <v>9</v>
      </c>
      <c r="D960" s="35">
        <v>0</v>
      </c>
      <c r="E960" s="35">
        <v>0</v>
      </c>
      <c r="F960" s="35">
        <v>42</v>
      </c>
      <c r="J960" s="43">
        <f>VLOOKUP(Datos[[#This Row],[Mes]],$M$2:$N$13,2,FALSE)</f>
        <v>44713</v>
      </c>
      <c r="K960" s="43" t="str">
        <f>VLOOKUP(Datos[[#This Row],[Region]],$P$7:$S$61,4,FALSE)</f>
        <v>42 - Soria</v>
      </c>
    </row>
    <row r="961" spans="1:11" x14ac:dyDescent="0.25">
      <c r="A961" s="35" t="s">
        <v>86</v>
      </c>
      <c r="B961" s="35" t="s">
        <v>23</v>
      </c>
      <c r="C961" s="35" t="s">
        <v>10</v>
      </c>
      <c r="D961" s="35">
        <v>0</v>
      </c>
      <c r="E961" s="35">
        <v>0</v>
      </c>
      <c r="F961" s="35">
        <v>42</v>
      </c>
      <c r="J961" s="43">
        <f>VLOOKUP(Datos[[#This Row],[Mes]],$M$2:$N$13,2,FALSE)</f>
        <v>44743</v>
      </c>
      <c r="K961" s="43" t="str">
        <f>VLOOKUP(Datos[[#This Row],[Region]],$P$7:$S$61,4,FALSE)</f>
        <v>42 - Soria</v>
      </c>
    </row>
    <row r="962" spans="1:11" x14ac:dyDescent="0.25">
      <c r="A962" s="35" t="s">
        <v>86</v>
      </c>
      <c r="B962" s="35" t="s">
        <v>23</v>
      </c>
      <c r="C962" s="35" t="s">
        <v>11</v>
      </c>
      <c r="D962" s="35">
        <v>0</v>
      </c>
      <c r="E962" s="35">
        <v>0</v>
      </c>
      <c r="F962" s="35">
        <v>42</v>
      </c>
      <c r="J962" s="43">
        <f>VLOOKUP(Datos[[#This Row],[Mes]],$M$2:$N$13,2,FALSE)</f>
        <v>44774</v>
      </c>
      <c r="K962" s="43" t="str">
        <f>VLOOKUP(Datos[[#This Row],[Region]],$P$7:$S$61,4,FALSE)</f>
        <v>42 - Soria</v>
      </c>
    </row>
    <row r="963" spans="1:11" x14ac:dyDescent="0.25">
      <c r="A963" s="35" t="s">
        <v>86</v>
      </c>
      <c r="B963" s="35" t="s">
        <v>23</v>
      </c>
      <c r="C963" s="35" t="s">
        <v>12</v>
      </c>
      <c r="D963" s="35">
        <v>0</v>
      </c>
      <c r="E963" s="35">
        <v>0</v>
      </c>
      <c r="F963" s="35">
        <v>42</v>
      </c>
      <c r="J963" s="43">
        <f>VLOOKUP(Datos[[#This Row],[Mes]],$M$2:$N$13,2,FALSE)</f>
        <v>44805</v>
      </c>
      <c r="K963" s="43" t="str">
        <f>VLOOKUP(Datos[[#This Row],[Region]],$P$7:$S$61,4,FALSE)</f>
        <v>42 - Soria</v>
      </c>
    </row>
    <row r="964" spans="1:11" x14ac:dyDescent="0.25">
      <c r="A964" s="35" t="s">
        <v>86</v>
      </c>
      <c r="B964" s="35" t="s">
        <v>23</v>
      </c>
      <c r="C964" s="35" t="s">
        <v>13</v>
      </c>
      <c r="D964" s="35">
        <v>0</v>
      </c>
      <c r="E964" s="35">
        <v>0</v>
      </c>
      <c r="F964" s="35">
        <v>42</v>
      </c>
      <c r="J964" s="43">
        <f>VLOOKUP(Datos[[#This Row],[Mes]],$M$2:$N$13,2,FALSE)</f>
        <v>44835</v>
      </c>
      <c r="K964" s="43" t="str">
        <f>VLOOKUP(Datos[[#This Row],[Region]],$P$7:$S$61,4,FALSE)</f>
        <v>42 - Soria</v>
      </c>
    </row>
    <row r="965" spans="1:11" x14ac:dyDescent="0.25">
      <c r="A965" s="35" t="s">
        <v>86</v>
      </c>
      <c r="B965" s="35" t="s">
        <v>23</v>
      </c>
      <c r="C965" s="35" t="s">
        <v>14</v>
      </c>
      <c r="D965" s="35">
        <v>0</v>
      </c>
      <c r="E965" s="35">
        <v>0</v>
      </c>
      <c r="F965" s="35">
        <v>42</v>
      </c>
      <c r="J965" s="43">
        <f>VLOOKUP(Datos[[#This Row],[Mes]],$M$2:$N$13,2,FALSE)</f>
        <v>44866</v>
      </c>
      <c r="K965" s="43" t="str">
        <f>VLOOKUP(Datos[[#This Row],[Region]],$P$7:$S$61,4,FALSE)</f>
        <v>42 - Soria</v>
      </c>
    </row>
    <row r="966" spans="1:11" x14ac:dyDescent="0.25">
      <c r="A966" s="35" t="s">
        <v>86</v>
      </c>
      <c r="B966" s="35" t="s">
        <v>23</v>
      </c>
      <c r="C966" s="35" t="s">
        <v>15</v>
      </c>
      <c r="D966" s="35">
        <v>0</v>
      </c>
      <c r="E966" s="35">
        <v>0</v>
      </c>
      <c r="F966" s="35">
        <v>42</v>
      </c>
      <c r="J966" s="43">
        <f>VLOOKUP(Datos[[#This Row],[Mes]],$M$2:$N$13,2,FALSE)</f>
        <v>44896</v>
      </c>
      <c r="K966" s="43" t="str">
        <f>VLOOKUP(Datos[[#This Row],[Region]],$P$7:$S$61,4,FALSE)</f>
        <v>42 - Soria</v>
      </c>
    </row>
    <row r="967" spans="1:11" x14ac:dyDescent="0.25">
      <c r="A967" s="35" t="s">
        <v>104</v>
      </c>
      <c r="B967" s="35" t="s">
        <v>23</v>
      </c>
      <c r="C967" s="35" t="s">
        <v>4</v>
      </c>
      <c r="D967" s="35">
        <v>0</v>
      </c>
      <c r="E967" s="35">
        <v>0</v>
      </c>
      <c r="F967" s="35">
        <v>43</v>
      </c>
      <c r="J967" s="43">
        <f>VLOOKUP(Datos[[#This Row],[Mes]],$M$2:$N$13,2,FALSE)</f>
        <v>44562</v>
      </c>
      <c r="K967" s="43" t="str">
        <f>VLOOKUP(Datos[[#This Row],[Region]],$P$7:$S$61,4,FALSE)</f>
        <v>43 - Tarragona</v>
      </c>
    </row>
    <row r="968" spans="1:11" x14ac:dyDescent="0.25">
      <c r="A968" s="35" t="s">
        <v>104</v>
      </c>
      <c r="B968" s="35" t="s">
        <v>23</v>
      </c>
      <c r="C968" s="35" t="s">
        <v>5</v>
      </c>
      <c r="D968" s="35">
        <v>0</v>
      </c>
      <c r="E968" s="35">
        <v>0</v>
      </c>
      <c r="F968" s="35">
        <v>43</v>
      </c>
      <c r="J968" s="43">
        <f>VLOOKUP(Datos[[#This Row],[Mes]],$M$2:$N$13,2,FALSE)</f>
        <v>44593</v>
      </c>
      <c r="K968" s="43" t="str">
        <f>VLOOKUP(Datos[[#This Row],[Region]],$P$7:$S$61,4,FALSE)</f>
        <v>43 - Tarragona</v>
      </c>
    </row>
    <row r="969" spans="1:11" x14ac:dyDescent="0.25">
      <c r="A969" s="35" t="s">
        <v>104</v>
      </c>
      <c r="B969" s="35" t="s">
        <v>23</v>
      </c>
      <c r="C969" s="35" t="s">
        <v>6</v>
      </c>
      <c r="D969" s="35">
        <v>0</v>
      </c>
      <c r="E969" s="35">
        <v>0</v>
      </c>
      <c r="F969" s="35">
        <v>43</v>
      </c>
      <c r="J969" s="43">
        <f>VLOOKUP(Datos[[#This Row],[Mes]],$M$2:$N$13,2,FALSE)</f>
        <v>44621</v>
      </c>
      <c r="K969" s="43" t="str">
        <f>VLOOKUP(Datos[[#This Row],[Region]],$P$7:$S$61,4,FALSE)</f>
        <v>43 - Tarragona</v>
      </c>
    </row>
    <row r="970" spans="1:11" x14ac:dyDescent="0.25">
      <c r="A970" s="35" t="s">
        <v>104</v>
      </c>
      <c r="B970" s="35" t="s">
        <v>23</v>
      </c>
      <c r="C970" s="35" t="s">
        <v>7</v>
      </c>
      <c r="D970" s="35">
        <v>0</v>
      </c>
      <c r="E970" s="35">
        <v>0</v>
      </c>
      <c r="F970" s="35">
        <v>43</v>
      </c>
      <c r="J970" s="43">
        <f>VLOOKUP(Datos[[#This Row],[Mes]],$M$2:$N$13,2,FALSE)</f>
        <v>44652</v>
      </c>
      <c r="K970" s="43" t="str">
        <f>VLOOKUP(Datos[[#This Row],[Region]],$P$7:$S$61,4,FALSE)</f>
        <v>43 - Tarragona</v>
      </c>
    </row>
    <row r="971" spans="1:11" x14ac:dyDescent="0.25">
      <c r="A971" s="35" t="s">
        <v>104</v>
      </c>
      <c r="B971" s="35" t="s">
        <v>23</v>
      </c>
      <c r="C971" s="35" t="s">
        <v>8</v>
      </c>
      <c r="D971" s="35">
        <v>0</v>
      </c>
      <c r="E971" s="35">
        <v>0</v>
      </c>
      <c r="F971" s="35">
        <v>43</v>
      </c>
      <c r="J971" s="43">
        <f>VLOOKUP(Datos[[#This Row],[Mes]],$M$2:$N$13,2,FALSE)</f>
        <v>44682</v>
      </c>
      <c r="K971" s="43" t="str">
        <f>VLOOKUP(Datos[[#This Row],[Region]],$P$7:$S$61,4,FALSE)</f>
        <v>43 - Tarragona</v>
      </c>
    </row>
    <row r="972" spans="1:11" x14ac:dyDescent="0.25">
      <c r="A972" s="35" t="s">
        <v>104</v>
      </c>
      <c r="B972" s="35" t="s">
        <v>23</v>
      </c>
      <c r="C972" s="35" t="s">
        <v>9</v>
      </c>
      <c r="D972" s="35">
        <v>0</v>
      </c>
      <c r="E972" s="35">
        <v>0</v>
      </c>
      <c r="F972" s="35">
        <v>43</v>
      </c>
      <c r="J972" s="43">
        <f>VLOOKUP(Datos[[#This Row],[Mes]],$M$2:$N$13,2,FALSE)</f>
        <v>44713</v>
      </c>
      <c r="K972" s="43" t="str">
        <f>VLOOKUP(Datos[[#This Row],[Region]],$P$7:$S$61,4,FALSE)</f>
        <v>43 - Tarragona</v>
      </c>
    </row>
    <row r="973" spans="1:11" x14ac:dyDescent="0.25">
      <c r="A973" s="35" t="s">
        <v>104</v>
      </c>
      <c r="B973" s="35" t="s">
        <v>23</v>
      </c>
      <c r="C973" s="35" t="s">
        <v>10</v>
      </c>
      <c r="D973" s="35">
        <v>0</v>
      </c>
      <c r="E973" s="35">
        <v>0</v>
      </c>
      <c r="F973" s="35">
        <v>43</v>
      </c>
      <c r="J973" s="43">
        <f>VLOOKUP(Datos[[#This Row],[Mes]],$M$2:$N$13,2,FALSE)</f>
        <v>44743</v>
      </c>
      <c r="K973" s="43" t="str">
        <f>VLOOKUP(Datos[[#This Row],[Region]],$P$7:$S$61,4,FALSE)</f>
        <v>43 - Tarragona</v>
      </c>
    </row>
    <row r="974" spans="1:11" x14ac:dyDescent="0.25">
      <c r="A974" s="35" t="s">
        <v>104</v>
      </c>
      <c r="B974" s="35" t="s">
        <v>23</v>
      </c>
      <c r="C974" s="35" t="s">
        <v>11</v>
      </c>
      <c r="D974" s="35">
        <v>0</v>
      </c>
      <c r="E974" s="35">
        <v>0</v>
      </c>
      <c r="F974" s="35">
        <v>43</v>
      </c>
      <c r="J974" s="43">
        <f>VLOOKUP(Datos[[#This Row],[Mes]],$M$2:$N$13,2,FALSE)</f>
        <v>44774</v>
      </c>
      <c r="K974" s="43" t="str">
        <f>VLOOKUP(Datos[[#This Row],[Region]],$P$7:$S$61,4,FALSE)</f>
        <v>43 - Tarragona</v>
      </c>
    </row>
    <row r="975" spans="1:11" x14ac:dyDescent="0.25">
      <c r="A975" s="35" t="s">
        <v>104</v>
      </c>
      <c r="B975" s="35" t="s">
        <v>23</v>
      </c>
      <c r="C975" s="35" t="s">
        <v>12</v>
      </c>
      <c r="D975" s="35">
        <v>0</v>
      </c>
      <c r="E975" s="35">
        <v>0</v>
      </c>
      <c r="F975" s="35">
        <v>43</v>
      </c>
      <c r="J975" s="43">
        <f>VLOOKUP(Datos[[#This Row],[Mes]],$M$2:$N$13,2,FALSE)</f>
        <v>44805</v>
      </c>
      <c r="K975" s="43" t="str">
        <f>VLOOKUP(Datos[[#This Row],[Region]],$P$7:$S$61,4,FALSE)</f>
        <v>43 - Tarragona</v>
      </c>
    </row>
    <row r="976" spans="1:11" x14ac:dyDescent="0.25">
      <c r="A976" s="35" t="s">
        <v>104</v>
      </c>
      <c r="B976" s="35" t="s">
        <v>23</v>
      </c>
      <c r="C976" s="35" t="s">
        <v>13</v>
      </c>
      <c r="D976" s="35">
        <v>0</v>
      </c>
      <c r="E976" s="35">
        <v>0</v>
      </c>
      <c r="F976" s="35">
        <v>43</v>
      </c>
      <c r="J976" s="43">
        <f>VLOOKUP(Datos[[#This Row],[Mes]],$M$2:$N$13,2,FALSE)</f>
        <v>44835</v>
      </c>
      <c r="K976" s="43" t="str">
        <f>VLOOKUP(Datos[[#This Row],[Region]],$P$7:$S$61,4,FALSE)</f>
        <v>43 - Tarragona</v>
      </c>
    </row>
    <row r="977" spans="1:11" x14ac:dyDescent="0.25">
      <c r="A977" s="35" t="s">
        <v>104</v>
      </c>
      <c r="B977" s="35" t="s">
        <v>23</v>
      </c>
      <c r="C977" s="35" t="s">
        <v>14</v>
      </c>
      <c r="D977" s="35">
        <v>0</v>
      </c>
      <c r="E977" s="35">
        <v>0</v>
      </c>
      <c r="F977" s="35">
        <v>43</v>
      </c>
      <c r="J977" s="43">
        <f>VLOOKUP(Datos[[#This Row],[Mes]],$M$2:$N$13,2,FALSE)</f>
        <v>44866</v>
      </c>
      <c r="K977" s="43" t="str">
        <f>VLOOKUP(Datos[[#This Row],[Region]],$P$7:$S$61,4,FALSE)</f>
        <v>43 - Tarragona</v>
      </c>
    </row>
    <row r="978" spans="1:11" x14ac:dyDescent="0.25">
      <c r="A978" s="35" t="s">
        <v>104</v>
      </c>
      <c r="B978" s="35" t="s">
        <v>23</v>
      </c>
      <c r="C978" s="35" t="s">
        <v>15</v>
      </c>
      <c r="D978" s="35">
        <v>0</v>
      </c>
      <c r="E978" s="35">
        <v>0</v>
      </c>
      <c r="F978" s="35">
        <v>43</v>
      </c>
      <c r="J978" s="43">
        <f>VLOOKUP(Datos[[#This Row],[Mes]],$M$2:$N$13,2,FALSE)</f>
        <v>44896</v>
      </c>
      <c r="K978" s="43" t="str">
        <f>VLOOKUP(Datos[[#This Row],[Region]],$P$7:$S$61,4,FALSE)</f>
        <v>43 - Tarragona</v>
      </c>
    </row>
    <row r="979" spans="1:11" x14ac:dyDescent="0.25">
      <c r="A979" s="35" t="s">
        <v>85</v>
      </c>
      <c r="B979" s="35" t="s">
        <v>23</v>
      </c>
      <c r="C979" s="35" t="s">
        <v>4</v>
      </c>
      <c r="D979" s="35">
        <v>0</v>
      </c>
      <c r="E979" s="35">
        <v>0</v>
      </c>
      <c r="F979" s="35">
        <v>44</v>
      </c>
      <c r="J979" s="43">
        <f>VLOOKUP(Datos[[#This Row],[Mes]],$M$2:$N$13,2,FALSE)</f>
        <v>44562</v>
      </c>
      <c r="K979" s="43" t="str">
        <f>VLOOKUP(Datos[[#This Row],[Region]],$P$7:$S$61,4,FALSE)</f>
        <v>44 - Teruel</v>
      </c>
    </row>
    <row r="980" spans="1:11" x14ac:dyDescent="0.25">
      <c r="A980" s="35" t="s">
        <v>85</v>
      </c>
      <c r="B980" s="35" t="s">
        <v>23</v>
      </c>
      <c r="C980" s="35" t="s">
        <v>5</v>
      </c>
      <c r="D980" s="35">
        <v>0</v>
      </c>
      <c r="E980" s="35">
        <v>0</v>
      </c>
      <c r="F980" s="35">
        <v>44</v>
      </c>
      <c r="J980" s="43">
        <f>VLOOKUP(Datos[[#This Row],[Mes]],$M$2:$N$13,2,FALSE)</f>
        <v>44593</v>
      </c>
      <c r="K980" s="43" t="str">
        <f>VLOOKUP(Datos[[#This Row],[Region]],$P$7:$S$61,4,FALSE)</f>
        <v>44 - Teruel</v>
      </c>
    </row>
    <row r="981" spans="1:11" x14ac:dyDescent="0.25">
      <c r="A981" s="35" t="s">
        <v>85</v>
      </c>
      <c r="B981" s="35" t="s">
        <v>23</v>
      </c>
      <c r="C981" s="35" t="s">
        <v>6</v>
      </c>
      <c r="D981" s="35">
        <v>0</v>
      </c>
      <c r="E981" s="35">
        <v>0</v>
      </c>
      <c r="F981" s="35">
        <v>44</v>
      </c>
      <c r="J981" s="43">
        <f>VLOOKUP(Datos[[#This Row],[Mes]],$M$2:$N$13,2,FALSE)</f>
        <v>44621</v>
      </c>
      <c r="K981" s="43" t="str">
        <f>VLOOKUP(Datos[[#This Row],[Region]],$P$7:$S$61,4,FALSE)</f>
        <v>44 - Teruel</v>
      </c>
    </row>
    <row r="982" spans="1:11" x14ac:dyDescent="0.25">
      <c r="A982" s="35" t="s">
        <v>85</v>
      </c>
      <c r="B982" s="35" t="s">
        <v>23</v>
      </c>
      <c r="C982" s="35" t="s">
        <v>7</v>
      </c>
      <c r="D982" s="35">
        <v>0</v>
      </c>
      <c r="E982" s="35">
        <v>0</v>
      </c>
      <c r="F982" s="35">
        <v>44</v>
      </c>
      <c r="J982" s="43">
        <f>VLOOKUP(Datos[[#This Row],[Mes]],$M$2:$N$13,2,FALSE)</f>
        <v>44652</v>
      </c>
      <c r="K982" s="43" t="str">
        <f>VLOOKUP(Datos[[#This Row],[Region]],$P$7:$S$61,4,FALSE)</f>
        <v>44 - Teruel</v>
      </c>
    </row>
    <row r="983" spans="1:11" x14ac:dyDescent="0.25">
      <c r="A983" s="35" t="s">
        <v>85</v>
      </c>
      <c r="B983" s="35" t="s">
        <v>23</v>
      </c>
      <c r="C983" s="35" t="s">
        <v>8</v>
      </c>
      <c r="D983" s="35">
        <v>0</v>
      </c>
      <c r="E983" s="35">
        <v>0</v>
      </c>
      <c r="F983" s="35">
        <v>44</v>
      </c>
      <c r="J983" s="43">
        <f>VLOOKUP(Datos[[#This Row],[Mes]],$M$2:$N$13,2,FALSE)</f>
        <v>44682</v>
      </c>
      <c r="K983" s="43" t="str">
        <f>VLOOKUP(Datos[[#This Row],[Region]],$P$7:$S$61,4,FALSE)</f>
        <v>44 - Teruel</v>
      </c>
    </row>
    <row r="984" spans="1:11" x14ac:dyDescent="0.25">
      <c r="A984" s="35" t="s">
        <v>85</v>
      </c>
      <c r="B984" s="35" t="s">
        <v>23</v>
      </c>
      <c r="C984" s="35" t="s">
        <v>9</v>
      </c>
      <c r="D984" s="35">
        <v>0</v>
      </c>
      <c r="E984" s="35">
        <v>0</v>
      </c>
      <c r="F984" s="35">
        <v>44</v>
      </c>
      <c r="J984" s="43">
        <f>VLOOKUP(Datos[[#This Row],[Mes]],$M$2:$N$13,2,FALSE)</f>
        <v>44713</v>
      </c>
      <c r="K984" s="43" t="str">
        <f>VLOOKUP(Datos[[#This Row],[Region]],$P$7:$S$61,4,FALSE)</f>
        <v>44 - Teruel</v>
      </c>
    </row>
    <row r="985" spans="1:11" x14ac:dyDescent="0.25">
      <c r="A985" s="35" t="s">
        <v>85</v>
      </c>
      <c r="B985" s="35" t="s">
        <v>23</v>
      </c>
      <c r="C985" s="35" t="s">
        <v>10</v>
      </c>
      <c r="D985" s="35">
        <v>0</v>
      </c>
      <c r="E985" s="35">
        <v>0</v>
      </c>
      <c r="F985" s="35">
        <v>44</v>
      </c>
      <c r="J985" s="43">
        <f>VLOOKUP(Datos[[#This Row],[Mes]],$M$2:$N$13,2,FALSE)</f>
        <v>44743</v>
      </c>
      <c r="K985" s="43" t="str">
        <f>VLOOKUP(Datos[[#This Row],[Region]],$P$7:$S$61,4,FALSE)</f>
        <v>44 - Teruel</v>
      </c>
    </row>
    <row r="986" spans="1:11" x14ac:dyDescent="0.25">
      <c r="A986" s="35" t="s">
        <v>85</v>
      </c>
      <c r="B986" s="35" t="s">
        <v>23</v>
      </c>
      <c r="C986" s="35" t="s">
        <v>11</v>
      </c>
      <c r="D986" s="35">
        <v>0</v>
      </c>
      <c r="E986" s="35">
        <v>0</v>
      </c>
      <c r="F986" s="35">
        <v>44</v>
      </c>
      <c r="J986" s="43">
        <f>VLOOKUP(Datos[[#This Row],[Mes]],$M$2:$N$13,2,FALSE)</f>
        <v>44774</v>
      </c>
      <c r="K986" s="43" t="str">
        <f>VLOOKUP(Datos[[#This Row],[Region]],$P$7:$S$61,4,FALSE)</f>
        <v>44 - Teruel</v>
      </c>
    </row>
    <row r="987" spans="1:11" x14ac:dyDescent="0.25">
      <c r="A987" s="35" t="s">
        <v>85</v>
      </c>
      <c r="B987" s="35" t="s">
        <v>23</v>
      </c>
      <c r="C987" s="35" t="s">
        <v>12</v>
      </c>
      <c r="D987" s="35">
        <v>0</v>
      </c>
      <c r="E987" s="35">
        <v>0</v>
      </c>
      <c r="F987" s="35">
        <v>44</v>
      </c>
      <c r="J987" s="43">
        <f>VLOOKUP(Datos[[#This Row],[Mes]],$M$2:$N$13,2,FALSE)</f>
        <v>44805</v>
      </c>
      <c r="K987" s="43" t="str">
        <f>VLOOKUP(Datos[[#This Row],[Region]],$P$7:$S$61,4,FALSE)</f>
        <v>44 - Teruel</v>
      </c>
    </row>
    <row r="988" spans="1:11" x14ac:dyDescent="0.25">
      <c r="A988" s="35" t="s">
        <v>85</v>
      </c>
      <c r="B988" s="35" t="s">
        <v>23</v>
      </c>
      <c r="C988" s="35" t="s">
        <v>13</v>
      </c>
      <c r="D988" s="35">
        <v>0</v>
      </c>
      <c r="E988" s="35">
        <v>0</v>
      </c>
      <c r="F988" s="35">
        <v>44</v>
      </c>
      <c r="J988" s="43">
        <f>VLOOKUP(Datos[[#This Row],[Mes]],$M$2:$N$13,2,FALSE)</f>
        <v>44835</v>
      </c>
      <c r="K988" s="43" t="str">
        <f>VLOOKUP(Datos[[#This Row],[Region]],$P$7:$S$61,4,FALSE)</f>
        <v>44 - Teruel</v>
      </c>
    </row>
    <row r="989" spans="1:11" x14ac:dyDescent="0.25">
      <c r="A989" s="35" t="s">
        <v>85</v>
      </c>
      <c r="B989" s="35" t="s">
        <v>23</v>
      </c>
      <c r="C989" s="35" t="s">
        <v>14</v>
      </c>
      <c r="D989" s="35">
        <v>0</v>
      </c>
      <c r="E989" s="35">
        <v>0</v>
      </c>
      <c r="F989" s="35">
        <v>44</v>
      </c>
      <c r="J989" s="43">
        <f>VLOOKUP(Datos[[#This Row],[Mes]],$M$2:$N$13,2,FALSE)</f>
        <v>44866</v>
      </c>
      <c r="K989" s="43" t="str">
        <f>VLOOKUP(Datos[[#This Row],[Region]],$P$7:$S$61,4,FALSE)</f>
        <v>44 - Teruel</v>
      </c>
    </row>
    <row r="990" spans="1:11" x14ac:dyDescent="0.25">
      <c r="A990" s="35" t="s">
        <v>85</v>
      </c>
      <c r="B990" s="35" t="s">
        <v>23</v>
      </c>
      <c r="C990" s="35" t="s">
        <v>15</v>
      </c>
      <c r="D990" s="35">
        <v>0</v>
      </c>
      <c r="E990" s="35">
        <v>0</v>
      </c>
      <c r="F990" s="35">
        <v>44</v>
      </c>
      <c r="J990" s="43">
        <f>VLOOKUP(Datos[[#This Row],[Mes]],$M$2:$N$13,2,FALSE)</f>
        <v>44896</v>
      </c>
      <c r="K990" s="43" t="str">
        <f>VLOOKUP(Datos[[#This Row],[Region]],$P$7:$S$61,4,FALSE)</f>
        <v>44 - Teruel</v>
      </c>
    </row>
    <row r="991" spans="1:11" x14ac:dyDescent="0.25">
      <c r="A991" s="35" t="s">
        <v>84</v>
      </c>
      <c r="B991" s="35" t="s">
        <v>23</v>
      </c>
      <c r="C991" s="35" t="s">
        <v>4</v>
      </c>
      <c r="D991" s="35">
        <v>0</v>
      </c>
      <c r="E991" s="35">
        <v>0</v>
      </c>
      <c r="F991" s="35">
        <v>45</v>
      </c>
      <c r="J991" s="43">
        <f>VLOOKUP(Datos[[#This Row],[Mes]],$M$2:$N$13,2,FALSE)</f>
        <v>44562</v>
      </c>
      <c r="K991" s="43" t="str">
        <f>VLOOKUP(Datos[[#This Row],[Region]],$P$7:$S$61,4,FALSE)</f>
        <v>45 - Toledo</v>
      </c>
    </row>
    <row r="992" spans="1:11" x14ac:dyDescent="0.25">
      <c r="A992" s="35" t="s">
        <v>84</v>
      </c>
      <c r="B992" s="35" t="s">
        <v>23</v>
      </c>
      <c r="C992" s="35" t="s">
        <v>5</v>
      </c>
      <c r="D992" s="35">
        <v>0</v>
      </c>
      <c r="E992" s="35">
        <v>0</v>
      </c>
      <c r="F992" s="35">
        <v>45</v>
      </c>
      <c r="J992" s="43">
        <f>VLOOKUP(Datos[[#This Row],[Mes]],$M$2:$N$13,2,FALSE)</f>
        <v>44593</v>
      </c>
      <c r="K992" s="43" t="str">
        <f>VLOOKUP(Datos[[#This Row],[Region]],$P$7:$S$61,4,FALSE)</f>
        <v>45 - Toledo</v>
      </c>
    </row>
    <row r="993" spans="1:11" x14ac:dyDescent="0.25">
      <c r="A993" s="35" t="s">
        <v>84</v>
      </c>
      <c r="B993" s="35" t="s">
        <v>23</v>
      </c>
      <c r="C993" s="35" t="s">
        <v>6</v>
      </c>
      <c r="D993" s="35">
        <v>0</v>
      </c>
      <c r="E993" s="35">
        <v>0</v>
      </c>
      <c r="F993" s="35">
        <v>45</v>
      </c>
      <c r="J993" s="43">
        <f>VLOOKUP(Datos[[#This Row],[Mes]],$M$2:$N$13,2,FALSE)</f>
        <v>44621</v>
      </c>
      <c r="K993" s="43" t="str">
        <f>VLOOKUP(Datos[[#This Row],[Region]],$P$7:$S$61,4,FALSE)</f>
        <v>45 - Toledo</v>
      </c>
    </row>
    <row r="994" spans="1:11" x14ac:dyDescent="0.25">
      <c r="A994" s="35" t="s">
        <v>84</v>
      </c>
      <c r="B994" s="35" t="s">
        <v>23</v>
      </c>
      <c r="C994" s="35" t="s">
        <v>7</v>
      </c>
      <c r="D994" s="35">
        <v>0</v>
      </c>
      <c r="E994" s="35">
        <v>0</v>
      </c>
      <c r="F994" s="35">
        <v>45</v>
      </c>
      <c r="J994" s="43">
        <f>VLOOKUP(Datos[[#This Row],[Mes]],$M$2:$N$13,2,FALSE)</f>
        <v>44652</v>
      </c>
      <c r="K994" s="43" t="str">
        <f>VLOOKUP(Datos[[#This Row],[Region]],$P$7:$S$61,4,FALSE)</f>
        <v>45 - Toledo</v>
      </c>
    </row>
    <row r="995" spans="1:11" x14ac:dyDescent="0.25">
      <c r="A995" s="35" t="s">
        <v>84</v>
      </c>
      <c r="B995" s="35" t="s">
        <v>23</v>
      </c>
      <c r="C995" s="35" t="s">
        <v>8</v>
      </c>
      <c r="D995" s="35">
        <v>0</v>
      </c>
      <c r="E995" s="35">
        <v>0</v>
      </c>
      <c r="F995" s="35">
        <v>45</v>
      </c>
      <c r="J995" s="43">
        <f>VLOOKUP(Datos[[#This Row],[Mes]],$M$2:$N$13,2,FALSE)</f>
        <v>44682</v>
      </c>
      <c r="K995" s="43" t="str">
        <f>VLOOKUP(Datos[[#This Row],[Region]],$P$7:$S$61,4,FALSE)</f>
        <v>45 - Toledo</v>
      </c>
    </row>
    <row r="996" spans="1:11" x14ac:dyDescent="0.25">
      <c r="A996" s="35" t="s">
        <v>84</v>
      </c>
      <c r="B996" s="35" t="s">
        <v>23</v>
      </c>
      <c r="C996" s="35" t="s">
        <v>9</v>
      </c>
      <c r="D996" s="35">
        <v>0</v>
      </c>
      <c r="E996" s="35">
        <v>0</v>
      </c>
      <c r="F996" s="35">
        <v>45</v>
      </c>
      <c r="J996" s="43">
        <f>VLOOKUP(Datos[[#This Row],[Mes]],$M$2:$N$13,2,FALSE)</f>
        <v>44713</v>
      </c>
      <c r="K996" s="43" t="str">
        <f>VLOOKUP(Datos[[#This Row],[Region]],$P$7:$S$61,4,FALSE)</f>
        <v>45 - Toledo</v>
      </c>
    </row>
    <row r="997" spans="1:11" x14ac:dyDescent="0.25">
      <c r="A997" s="35" t="s">
        <v>84</v>
      </c>
      <c r="B997" s="35" t="s">
        <v>23</v>
      </c>
      <c r="C997" s="35" t="s">
        <v>10</v>
      </c>
      <c r="D997" s="35">
        <v>0</v>
      </c>
      <c r="E997" s="35">
        <v>0</v>
      </c>
      <c r="F997" s="35">
        <v>45</v>
      </c>
      <c r="J997" s="43">
        <f>VLOOKUP(Datos[[#This Row],[Mes]],$M$2:$N$13,2,FALSE)</f>
        <v>44743</v>
      </c>
      <c r="K997" s="43" t="str">
        <f>VLOOKUP(Datos[[#This Row],[Region]],$P$7:$S$61,4,FALSE)</f>
        <v>45 - Toledo</v>
      </c>
    </row>
    <row r="998" spans="1:11" x14ac:dyDescent="0.25">
      <c r="A998" s="35" t="s">
        <v>84</v>
      </c>
      <c r="B998" s="35" t="s">
        <v>23</v>
      </c>
      <c r="C998" s="35" t="s">
        <v>11</v>
      </c>
      <c r="D998" s="35">
        <v>0</v>
      </c>
      <c r="E998" s="35">
        <v>0</v>
      </c>
      <c r="F998" s="35">
        <v>45</v>
      </c>
      <c r="J998" s="43">
        <f>VLOOKUP(Datos[[#This Row],[Mes]],$M$2:$N$13,2,FALSE)</f>
        <v>44774</v>
      </c>
      <c r="K998" s="43" t="str">
        <f>VLOOKUP(Datos[[#This Row],[Region]],$P$7:$S$61,4,FALSE)</f>
        <v>45 - Toledo</v>
      </c>
    </row>
    <row r="999" spans="1:11" x14ac:dyDescent="0.25">
      <c r="A999" s="35" t="s">
        <v>84</v>
      </c>
      <c r="B999" s="35" t="s">
        <v>23</v>
      </c>
      <c r="C999" s="35" t="s">
        <v>12</v>
      </c>
      <c r="D999" s="35">
        <v>0</v>
      </c>
      <c r="E999" s="35">
        <v>0</v>
      </c>
      <c r="F999" s="35">
        <v>45</v>
      </c>
      <c r="J999" s="43">
        <f>VLOOKUP(Datos[[#This Row],[Mes]],$M$2:$N$13,2,FALSE)</f>
        <v>44805</v>
      </c>
      <c r="K999" s="43" t="str">
        <f>VLOOKUP(Datos[[#This Row],[Region]],$P$7:$S$61,4,FALSE)</f>
        <v>45 - Toledo</v>
      </c>
    </row>
    <row r="1000" spans="1:11" x14ac:dyDescent="0.25">
      <c r="A1000" s="35" t="s">
        <v>84</v>
      </c>
      <c r="B1000" s="35" t="s">
        <v>23</v>
      </c>
      <c r="C1000" s="35" t="s">
        <v>13</v>
      </c>
      <c r="D1000" s="35">
        <v>0</v>
      </c>
      <c r="E1000" s="35">
        <v>0</v>
      </c>
      <c r="F1000" s="35">
        <v>45</v>
      </c>
      <c r="J1000" s="43">
        <f>VLOOKUP(Datos[[#This Row],[Mes]],$M$2:$N$13,2,FALSE)</f>
        <v>44835</v>
      </c>
      <c r="K1000" s="43" t="str">
        <f>VLOOKUP(Datos[[#This Row],[Region]],$P$7:$S$61,4,FALSE)</f>
        <v>45 - Toledo</v>
      </c>
    </row>
    <row r="1001" spans="1:11" x14ac:dyDescent="0.25">
      <c r="A1001" s="35" t="s">
        <v>84</v>
      </c>
      <c r="B1001" s="35" t="s">
        <v>23</v>
      </c>
      <c r="C1001" s="35" t="s">
        <v>14</v>
      </c>
      <c r="D1001" s="35">
        <v>0</v>
      </c>
      <c r="E1001" s="35">
        <v>0</v>
      </c>
      <c r="F1001" s="35">
        <v>45</v>
      </c>
      <c r="J1001" s="43">
        <f>VLOOKUP(Datos[[#This Row],[Mes]],$M$2:$N$13,2,FALSE)</f>
        <v>44866</v>
      </c>
      <c r="K1001" s="43" t="str">
        <f>VLOOKUP(Datos[[#This Row],[Region]],$P$7:$S$61,4,FALSE)</f>
        <v>45 - Toledo</v>
      </c>
    </row>
    <row r="1002" spans="1:11" x14ac:dyDescent="0.25">
      <c r="A1002" s="35" t="s">
        <v>84</v>
      </c>
      <c r="B1002" s="35" t="s">
        <v>23</v>
      </c>
      <c r="C1002" s="35" t="s">
        <v>15</v>
      </c>
      <c r="D1002" s="35">
        <v>0</v>
      </c>
      <c r="E1002" s="35">
        <v>0</v>
      </c>
      <c r="F1002" s="35">
        <v>45</v>
      </c>
      <c r="J1002" s="43">
        <f>VLOOKUP(Datos[[#This Row],[Mes]],$M$2:$N$13,2,FALSE)</f>
        <v>44896</v>
      </c>
      <c r="K1002" s="43" t="str">
        <f>VLOOKUP(Datos[[#This Row],[Region]],$P$7:$S$61,4,FALSE)</f>
        <v>45 - Toledo</v>
      </c>
    </row>
    <row r="1003" spans="1:11" x14ac:dyDescent="0.25">
      <c r="A1003" s="35" t="s">
        <v>83</v>
      </c>
      <c r="B1003" s="35" t="s">
        <v>23</v>
      </c>
      <c r="C1003" s="35" t="s">
        <v>4</v>
      </c>
      <c r="D1003" s="35">
        <v>0</v>
      </c>
      <c r="E1003" s="35">
        <v>0</v>
      </c>
      <c r="F1003" s="35">
        <v>47</v>
      </c>
      <c r="J1003" s="43">
        <f>VLOOKUP(Datos[[#This Row],[Mes]],$M$2:$N$13,2,FALSE)</f>
        <v>44562</v>
      </c>
      <c r="K1003" s="43" t="str">
        <f>VLOOKUP(Datos[[#This Row],[Region]],$P$7:$S$61,4,FALSE)</f>
        <v>47 - Valladolid</v>
      </c>
    </row>
    <row r="1004" spans="1:11" x14ac:dyDescent="0.25">
      <c r="A1004" s="35" t="s">
        <v>83</v>
      </c>
      <c r="B1004" s="35" t="s">
        <v>23</v>
      </c>
      <c r="C1004" s="35" t="s">
        <v>5</v>
      </c>
      <c r="D1004" s="35">
        <v>0</v>
      </c>
      <c r="E1004" s="35">
        <v>0</v>
      </c>
      <c r="F1004" s="35">
        <v>47</v>
      </c>
      <c r="J1004" s="43">
        <f>VLOOKUP(Datos[[#This Row],[Mes]],$M$2:$N$13,2,FALSE)</f>
        <v>44593</v>
      </c>
      <c r="K1004" s="43" t="str">
        <f>VLOOKUP(Datos[[#This Row],[Region]],$P$7:$S$61,4,FALSE)</f>
        <v>47 - Valladolid</v>
      </c>
    </row>
    <row r="1005" spans="1:11" x14ac:dyDescent="0.25">
      <c r="A1005" s="35" t="s">
        <v>83</v>
      </c>
      <c r="B1005" s="35" t="s">
        <v>23</v>
      </c>
      <c r="C1005" s="35" t="s">
        <v>6</v>
      </c>
      <c r="D1005" s="35">
        <v>0</v>
      </c>
      <c r="E1005" s="35">
        <v>0</v>
      </c>
      <c r="F1005" s="35">
        <v>47</v>
      </c>
      <c r="J1005" s="43">
        <f>VLOOKUP(Datos[[#This Row],[Mes]],$M$2:$N$13,2,FALSE)</f>
        <v>44621</v>
      </c>
      <c r="K1005" s="43" t="str">
        <f>VLOOKUP(Datos[[#This Row],[Region]],$P$7:$S$61,4,FALSE)</f>
        <v>47 - Valladolid</v>
      </c>
    </row>
    <row r="1006" spans="1:11" x14ac:dyDescent="0.25">
      <c r="A1006" s="35" t="s">
        <v>83</v>
      </c>
      <c r="B1006" s="35" t="s">
        <v>23</v>
      </c>
      <c r="C1006" s="35" t="s">
        <v>7</v>
      </c>
      <c r="D1006" s="35">
        <v>0</v>
      </c>
      <c r="E1006" s="35">
        <v>0</v>
      </c>
      <c r="F1006" s="35">
        <v>47</v>
      </c>
      <c r="J1006" s="43">
        <f>VLOOKUP(Datos[[#This Row],[Mes]],$M$2:$N$13,2,FALSE)</f>
        <v>44652</v>
      </c>
      <c r="K1006" s="43" t="str">
        <f>VLOOKUP(Datos[[#This Row],[Region]],$P$7:$S$61,4,FALSE)</f>
        <v>47 - Valladolid</v>
      </c>
    </row>
    <row r="1007" spans="1:11" x14ac:dyDescent="0.25">
      <c r="A1007" s="35" t="s">
        <v>83</v>
      </c>
      <c r="B1007" s="35" t="s">
        <v>23</v>
      </c>
      <c r="C1007" s="35" t="s">
        <v>8</v>
      </c>
      <c r="D1007" s="35">
        <v>0</v>
      </c>
      <c r="E1007" s="35">
        <v>0</v>
      </c>
      <c r="F1007" s="35">
        <v>47</v>
      </c>
      <c r="J1007" s="43">
        <f>VLOOKUP(Datos[[#This Row],[Mes]],$M$2:$N$13,2,FALSE)</f>
        <v>44682</v>
      </c>
      <c r="K1007" s="43" t="str">
        <f>VLOOKUP(Datos[[#This Row],[Region]],$P$7:$S$61,4,FALSE)</f>
        <v>47 - Valladolid</v>
      </c>
    </row>
    <row r="1008" spans="1:11" x14ac:dyDescent="0.25">
      <c r="A1008" s="35" t="s">
        <v>83</v>
      </c>
      <c r="B1008" s="35" t="s">
        <v>23</v>
      </c>
      <c r="C1008" s="35" t="s">
        <v>9</v>
      </c>
      <c r="D1008" s="35">
        <v>0</v>
      </c>
      <c r="E1008" s="35">
        <v>0</v>
      </c>
      <c r="F1008" s="35">
        <v>47</v>
      </c>
      <c r="J1008" s="43">
        <f>VLOOKUP(Datos[[#This Row],[Mes]],$M$2:$N$13,2,FALSE)</f>
        <v>44713</v>
      </c>
      <c r="K1008" s="43" t="str">
        <f>VLOOKUP(Datos[[#This Row],[Region]],$P$7:$S$61,4,FALSE)</f>
        <v>47 - Valladolid</v>
      </c>
    </row>
    <row r="1009" spans="1:11" x14ac:dyDescent="0.25">
      <c r="A1009" s="35" t="s">
        <v>83</v>
      </c>
      <c r="B1009" s="35" t="s">
        <v>23</v>
      </c>
      <c r="C1009" s="35" t="s">
        <v>10</v>
      </c>
      <c r="D1009" s="35">
        <v>0</v>
      </c>
      <c r="E1009" s="35">
        <v>0</v>
      </c>
      <c r="F1009" s="35">
        <v>47</v>
      </c>
      <c r="J1009" s="43">
        <f>VLOOKUP(Datos[[#This Row],[Mes]],$M$2:$N$13,2,FALSE)</f>
        <v>44743</v>
      </c>
      <c r="K1009" s="43" t="str">
        <f>VLOOKUP(Datos[[#This Row],[Region]],$P$7:$S$61,4,FALSE)</f>
        <v>47 - Valladolid</v>
      </c>
    </row>
    <row r="1010" spans="1:11" x14ac:dyDescent="0.25">
      <c r="A1010" s="35" t="s">
        <v>83</v>
      </c>
      <c r="B1010" s="35" t="s">
        <v>23</v>
      </c>
      <c r="C1010" s="35" t="s">
        <v>11</v>
      </c>
      <c r="D1010" s="35">
        <v>0</v>
      </c>
      <c r="E1010" s="35">
        <v>0</v>
      </c>
      <c r="F1010" s="35">
        <v>47</v>
      </c>
      <c r="J1010" s="43">
        <f>VLOOKUP(Datos[[#This Row],[Mes]],$M$2:$N$13,2,FALSE)</f>
        <v>44774</v>
      </c>
      <c r="K1010" s="43" t="str">
        <f>VLOOKUP(Datos[[#This Row],[Region]],$P$7:$S$61,4,FALSE)</f>
        <v>47 - Valladolid</v>
      </c>
    </row>
    <row r="1011" spans="1:11" x14ac:dyDescent="0.25">
      <c r="A1011" s="35" t="s">
        <v>83</v>
      </c>
      <c r="B1011" s="35" t="s">
        <v>23</v>
      </c>
      <c r="C1011" s="35" t="s">
        <v>12</v>
      </c>
      <c r="D1011" s="35">
        <v>0</v>
      </c>
      <c r="E1011" s="35">
        <v>0</v>
      </c>
      <c r="F1011" s="35">
        <v>47</v>
      </c>
      <c r="J1011" s="43">
        <f>VLOOKUP(Datos[[#This Row],[Mes]],$M$2:$N$13,2,FALSE)</f>
        <v>44805</v>
      </c>
      <c r="K1011" s="43" t="str">
        <f>VLOOKUP(Datos[[#This Row],[Region]],$P$7:$S$61,4,FALSE)</f>
        <v>47 - Valladolid</v>
      </c>
    </row>
    <row r="1012" spans="1:11" x14ac:dyDescent="0.25">
      <c r="A1012" s="35" t="s">
        <v>83</v>
      </c>
      <c r="B1012" s="35" t="s">
        <v>23</v>
      </c>
      <c r="C1012" s="35" t="s">
        <v>13</v>
      </c>
      <c r="D1012" s="35">
        <v>0</v>
      </c>
      <c r="E1012" s="35">
        <v>0</v>
      </c>
      <c r="F1012" s="35">
        <v>47</v>
      </c>
      <c r="J1012" s="43">
        <f>VLOOKUP(Datos[[#This Row],[Mes]],$M$2:$N$13,2,FALSE)</f>
        <v>44835</v>
      </c>
      <c r="K1012" s="43" t="str">
        <f>VLOOKUP(Datos[[#This Row],[Region]],$P$7:$S$61,4,FALSE)</f>
        <v>47 - Valladolid</v>
      </c>
    </row>
    <row r="1013" spans="1:11" x14ac:dyDescent="0.25">
      <c r="A1013" s="35" t="s">
        <v>83</v>
      </c>
      <c r="B1013" s="35" t="s">
        <v>23</v>
      </c>
      <c r="C1013" s="35" t="s">
        <v>14</v>
      </c>
      <c r="D1013" s="35">
        <v>0</v>
      </c>
      <c r="E1013" s="35">
        <v>0</v>
      </c>
      <c r="F1013" s="35">
        <v>47</v>
      </c>
      <c r="J1013" s="43">
        <f>VLOOKUP(Datos[[#This Row],[Mes]],$M$2:$N$13,2,FALSE)</f>
        <v>44866</v>
      </c>
      <c r="K1013" s="43" t="str">
        <f>VLOOKUP(Datos[[#This Row],[Region]],$P$7:$S$61,4,FALSE)</f>
        <v>47 - Valladolid</v>
      </c>
    </row>
    <row r="1014" spans="1:11" x14ac:dyDescent="0.25">
      <c r="A1014" s="35" t="s">
        <v>83</v>
      </c>
      <c r="B1014" s="35" t="s">
        <v>23</v>
      </c>
      <c r="C1014" s="35" t="s">
        <v>15</v>
      </c>
      <c r="D1014" s="35">
        <v>0</v>
      </c>
      <c r="E1014" s="35">
        <v>0</v>
      </c>
      <c r="F1014" s="35">
        <v>47</v>
      </c>
      <c r="J1014" s="43">
        <f>VLOOKUP(Datos[[#This Row],[Mes]],$M$2:$N$13,2,FALSE)</f>
        <v>44896</v>
      </c>
      <c r="K1014" s="43" t="str">
        <f>VLOOKUP(Datos[[#This Row],[Region]],$P$7:$S$61,4,FALSE)</f>
        <v>47 - Valladolid</v>
      </c>
    </row>
    <row r="1015" spans="1:11" x14ac:dyDescent="0.25">
      <c r="A1015" s="35" t="s">
        <v>71</v>
      </c>
      <c r="B1015" s="35" t="s">
        <v>23</v>
      </c>
      <c r="C1015" s="35" t="s">
        <v>4</v>
      </c>
      <c r="D1015" s="35">
        <v>0</v>
      </c>
      <c r="E1015" s="35">
        <v>0</v>
      </c>
      <c r="F1015" s="35">
        <v>48</v>
      </c>
      <c r="J1015" s="43">
        <f>VLOOKUP(Datos[[#This Row],[Mes]],$M$2:$N$13,2,FALSE)</f>
        <v>44562</v>
      </c>
      <c r="K1015" s="43" t="str">
        <f>VLOOKUP(Datos[[#This Row],[Region]],$P$7:$S$61,4,FALSE)</f>
        <v>48 - Bizkaia</v>
      </c>
    </row>
    <row r="1016" spans="1:11" x14ac:dyDescent="0.25">
      <c r="A1016" s="35" t="s">
        <v>71</v>
      </c>
      <c r="B1016" s="35" t="s">
        <v>23</v>
      </c>
      <c r="C1016" s="35" t="s">
        <v>5</v>
      </c>
      <c r="D1016" s="35">
        <v>0</v>
      </c>
      <c r="E1016" s="35">
        <v>0</v>
      </c>
      <c r="F1016" s="35">
        <v>48</v>
      </c>
      <c r="J1016" s="43">
        <f>VLOOKUP(Datos[[#This Row],[Mes]],$M$2:$N$13,2,FALSE)</f>
        <v>44593</v>
      </c>
      <c r="K1016" s="43" t="str">
        <f>VLOOKUP(Datos[[#This Row],[Region]],$P$7:$S$61,4,FALSE)</f>
        <v>48 - Bizkaia</v>
      </c>
    </row>
    <row r="1017" spans="1:11" x14ac:dyDescent="0.25">
      <c r="A1017" s="35" t="s">
        <v>71</v>
      </c>
      <c r="B1017" s="35" t="s">
        <v>23</v>
      </c>
      <c r="C1017" s="35" t="s">
        <v>6</v>
      </c>
      <c r="D1017" s="35">
        <v>0</v>
      </c>
      <c r="E1017" s="35">
        <v>0</v>
      </c>
      <c r="F1017" s="35">
        <v>48</v>
      </c>
      <c r="J1017" s="43">
        <f>VLOOKUP(Datos[[#This Row],[Mes]],$M$2:$N$13,2,FALSE)</f>
        <v>44621</v>
      </c>
      <c r="K1017" s="43" t="str">
        <f>VLOOKUP(Datos[[#This Row],[Region]],$P$7:$S$61,4,FALSE)</f>
        <v>48 - Bizkaia</v>
      </c>
    </row>
    <row r="1018" spans="1:11" x14ac:dyDescent="0.25">
      <c r="A1018" s="35" t="s">
        <v>71</v>
      </c>
      <c r="B1018" s="35" t="s">
        <v>23</v>
      </c>
      <c r="C1018" s="35" t="s">
        <v>7</v>
      </c>
      <c r="D1018" s="35">
        <v>0</v>
      </c>
      <c r="E1018" s="35">
        <v>0</v>
      </c>
      <c r="F1018" s="35">
        <v>48</v>
      </c>
      <c r="J1018" s="43">
        <f>VLOOKUP(Datos[[#This Row],[Mes]],$M$2:$N$13,2,FALSE)</f>
        <v>44652</v>
      </c>
      <c r="K1018" s="43" t="str">
        <f>VLOOKUP(Datos[[#This Row],[Region]],$P$7:$S$61,4,FALSE)</f>
        <v>48 - Bizkaia</v>
      </c>
    </row>
    <row r="1019" spans="1:11" x14ac:dyDescent="0.25">
      <c r="A1019" s="35" t="s">
        <v>71</v>
      </c>
      <c r="B1019" s="35" t="s">
        <v>23</v>
      </c>
      <c r="C1019" s="35" t="s">
        <v>8</v>
      </c>
      <c r="D1019" s="35">
        <v>0</v>
      </c>
      <c r="E1019" s="35">
        <v>0</v>
      </c>
      <c r="F1019" s="35">
        <v>48</v>
      </c>
      <c r="J1019" s="43">
        <f>VLOOKUP(Datos[[#This Row],[Mes]],$M$2:$N$13,2,FALSE)</f>
        <v>44682</v>
      </c>
      <c r="K1019" s="43" t="str">
        <f>VLOOKUP(Datos[[#This Row],[Region]],$P$7:$S$61,4,FALSE)</f>
        <v>48 - Bizkaia</v>
      </c>
    </row>
    <row r="1020" spans="1:11" x14ac:dyDescent="0.25">
      <c r="A1020" s="35" t="s">
        <v>71</v>
      </c>
      <c r="B1020" s="35" t="s">
        <v>23</v>
      </c>
      <c r="C1020" s="35" t="s">
        <v>9</v>
      </c>
      <c r="D1020" s="35">
        <v>0</v>
      </c>
      <c r="E1020" s="35">
        <v>0</v>
      </c>
      <c r="F1020" s="35">
        <v>48</v>
      </c>
      <c r="J1020" s="43">
        <f>VLOOKUP(Datos[[#This Row],[Mes]],$M$2:$N$13,2,FALSE)</f>
        <v>44713</v>
      </c>
      <c r="K1020" s="43" t="str">
        <f>VLOOKUP(Datos[[#This Row],[Region]],$P$7:$S$61,4,FALSE)</f>
        <v>48 - Bizkaia</v>
      </c>
    </row>
    <row r="1021" spans="1:11" x14ac:dyDescent="0.25">
      <c r="A1021" s="35" t="s">
        <v>71</v>
      </c>
      <c r="B1021" s="35" t="s">
        <v>23</v>
      </c>
      <c r="C1021" s="35" t="s">
        <v>10</v>
      </c>
      <c r="D1021" s="35">
        <v>0</v>
      </c>
      <c r="E1021" s="35">
        <v>0</v>
      </c>
      <c r="F1021" s="35">
        <v>48</v>
      </c>
      <c r="J1021" s="43">
        <f>VLOOKUP(Datos[[#This Row],[Mes]],$M$2:$N$13,2,FALSE)</f>
        <v>44743</v>
      </c>
      <c r="K1021" s="43" t="str">
        <f>VLOOKUP(Datos[[#This Row],[Region]],$P$7:$S$61,4,FALSE)</f>
        <v>48 - Bizkaia</v>
      </c>
    </row>
    <row r="1022" spans="1:11" x14ac:dyDescent="0.25">
      <c r="A1022" s="35" t="s">
        <v>71</v>
      </c>
      <c r="B1022" s="35" t="s">
        <v>23</v>
      </c>
      <c r="C1022" s="35" t="s">
        <v>11</v>
      </c>
      <c r="D1022" s="35">
        <v>0</v>
      </c>
      <c r="E1022" s="35">
        <v>0</v>
      </c>
      <c r="F1022" s="35">
        <v>48</v>
      </c>
      <c r="J1022" s="43">
        <f>VLOOKUP(Datos[[#This Row],[Mes]],$M$2:$N$13,2,FALSE)</f>
        <v>44774</v>
      </c>
      <c r="K1022" s="43" t="str">
        <f>VLOOKUP(Datos[[#This Row],[Region]],$P$7:$S$61,4,FALSE)</f>
        <v>48 - Bizkaia</v>
      </c>
    </row>
    <row r="1023" spans="1:11" x14ac:dyDescent="0.25">
      <c r="A1023" s="35" t="s">
        <v>71</v>
      </c>
      <c r="B1023" s="35" t="s">
        <v>23</v>
      </c>
      <c r="C1023" s="35" t="s">
        <v>12</v>
      </c>
      <c r="D1023" s="35">
        <v>0</v>
      </c>
      <c r="E1023" s="35">
        <v>0</v>
      </c>
      <c r="F1023" s="35">
        <v>48</v>
      </c>
      <c r="J1023" s="43">
        <f>VLOOKUP(Datos[[#This Row],[Mes]],$M$2:$N$13,2,FALSE)</f>
        <v>44805</v>
      </c>
      <c r="K1023" s="43" t="str">
        <f>VLOOKUP(Datos[[#This Row],[Region]],$P$7:$S$61,4,FALSE)</f>
        <v>48 - Bizkaia</v>
      </c>
    </row>
    <row r="1024" spans="1:11" x14ac:dyDescent="0.25">
      <c r="A1024" s="35" t="s">
        <v>71</v>
      </c>
      <c r="B1024" s="35" t="s">
        <v>23</v>
      </c>
      <c r="C1024" s="35" t="s">
        <v>13</v>
      </c>
      <c r="D1024" s="35">
        <v>0</v>
      </c>
      <c r="E1024" s="35">
        <v>0</v>
      </c>
      <c r="F1024" s="35">
        <v>48</v>
      </c>
      <c r="J1024" s="43">
        <f>VLOOKUP(Datos[[#This Row],[Mes]],$M$2:$N$13,2,FALSE)</f>
        <v>44835</v>
      </c>
      <c r="K1024" s="43" t="str">
        <f>VLOOKUP(Datos[[#This Row],[Region]],$P$7:$S$61,4,FALSE)</f>
        <v>48 - Bizkaia</v>
      </c>
    </row>
    <row r="1025" spans="1:11" x14ac:dyDescent="0.25">
      <c r="A1025" s="35" t="s">
        <v>71</v>
      </c>
      <c r="B1025" s="35" t="s">
        <v>23</v>
      </c>
      <c r="C1025" s="35" t="s">
        <v>14</v>
      </c>
      <c r="D1025" s="35">
        <v>0</v>
      </c>
      <c r="E1025" s="35">
        <v>0</v>
      </c>
      <c r="F1025" s="35">
        <v>48</v>
      </c>
      <c r="J1025" s="43">
        <f>VLOOKUP(Datos[[#This Row],[Mes]],$M$2:$N$13,2,FALSE)</f>
        <v>44866</v>
      </c>
      <c r="K1025" s="43" t="str">
        <f>VLOOKUP(Datos[[#This Row],[Region]],$P$7:$S$61,4,FALSE)</f>
        <v>48 - Bizkaia</v>
      </c>
    </row>
    <row r="1026" spans="1:11" x14ac:dyDescent="0.25">
      <c r="A1026" s="35" t="s">
        <v>71</v>
      </c>
      <c r="B1026" s="35" t="s">
        <v>23</v>
      </c>
      <c r="C1026" s="35" t="s">
        <v>15</v>
      </c>
      <c r="D1026" s="35">
        <v>0</v>
      </c>
      <c r="E1026" s="35">
        <v>0</v>
      </c>
      <c r="F1026" s="35">
        <v>48</v>
      </c>
      <c r="J1026" s="43">
        <f>VLOOKUP(Datos[[#This Row],[Mes]],$M$2:$N$13,2,FALSE)</f>
        <v>44896</v>
      </c>
      <c r="K1026" s="43" t="str">
        <f>VLOOKUP(Datos[[#This Row],[Region]],$P$7:$S$61,4,FALSE)</f>
        <v>48 - Bizkaia</v>
      </c>
    </row>
    <row r="1027" spans="1:11" x14ac:dyDescent="0.25">
      <c r="A1027" s="35" t="s">
        <v>82</v>
      </c>
      <c r="B1027" s="35" t="s">
        <v>23</v>
      </c>
      <c r="C1027" s="35" t="s">
        <v>4</v>
      </c>
      <c r="D1027" s="35">
        <v>0</v>
      </c>
      <c r="E1027" s="35">
        <v>0</v>
      </c>
      <c r="F1027" s="35">
        <v>49</v>
      </c>
      <c r="J1027" s="43">
        <f>VLOOKUP(Datos[[#This Row],[Mes]],$M$2:$N$13,2,FALSE)</f>
        <v>44562</v>
      </c>
      <c r="K1027" s="43" t="str">
        <f>VLOOKUP(Datos[[#This Row],[Region]],$P$7:$S$61,4,FALSE)</f>
        <v>49 - Zamora</v>
      </c>
    </row>
    <row r="1028" spans="1:11" x14ac:dyDescent="0.25">
      <c r="A1028" s="35" t="s">
        <v>82</v>
      </c>
      <c r="B1028" s="35" t="s">
        <v>23</v>
      </c>
      <c r="C1028" s="35" t="s">
        <v>5</v>
      </c>
      <c r="D1028" s="35">
        <v>0</v>
      </c>
      <c r="E1028" s="35">
        <v>0</v>
      </c>
      <c r="F1028" s="35">
        <v>49</v>
      </c>
      <c r="J1028" s="43">
        <f>VLOOKUP(Datos[[#This Row],[Mes]],$M$2:$N$13,2,FALSE)</f>
        <v>44593</v>
      </c>
      <c r="K1028" s="43" t="str">
        <f>VLOOKUP(Datos[[#This Row],[Region]],$P$7:$S$61,4,FALSE)</f>
        <v>49 - Zamora</v>
      </c>
    </row>
    <row r="1029" spans="1:11" x14ac:dyDescent="0.25">
      <c r="A1029" s="35" t="s">
        <v>82</v>
      </c>
      <c r="B1029" s="35" t="s">
        <v>23</v>
      </c>
      <c r="C1029" s="35" t="s">
        <v>6</v>
      </c>
      <c r="D1029" s="35">
        <v>0</v>
      </c>
      <c r="E1029" s="35">
        <v>0</v>
      </c>
      <c r="F1029" s="35">
        <v>49</v>
      </c>
      <c r="J1029" s="43">
        <f>VLOOKUP(Datos[[#This Row],[Mes]],$M$2:$N$13,2,FALSE)</f>
        <v>44621</v>
      </c>
      <c r="K1029" s="43" t="str">
        <f>VLOOKUP(Datos[[#This Row],[Region]],$P$7:$S$61,4,FALSE)</f>
        <v>49 - Zamora</v>
      </c>
    </row>
    <row r="1030" spans="1:11" x14ac:dyDescent="0.25">
      <c r="A1030" s="35" t="s">
        <v>82</v>
      </c>
      <c r="B1030" s="35" t="s">
        <v>23</v>
      </c>
      <c r="C1030" s="35" t="s">
        <v>7</v>
      </c>
      <c r="D1030" s="35">
        <v>0</v>
      </c>
      <c r="E1030" s="35">
        <v>0</v>
      </c>
      <c r="F1030" s="35">
        <v>49</v>
      </c>
      <c r="J1030" s="43">
        <f>VLOOKUP(Datos[[#This Row],[Mes]],$M$2:$N$13,2,FALSE)</f>
        <v>44652</v>
      </c>
      <c r="K1030" s="43" t="str">
        <f>VLOOKUP(Datos[[#This Row],[Region]],$P$7:$S$61,4,FALSE)</f>
        <v>49 - Zamora</v>
      </c>
    </row>
    <row r="1031" spans="1:11" x14ac:dyDescent="0.25">
      <c r="A1031" s="35" t="s">
        <v>82</v>
      </c>
      <c r="B1031" s="35" t="s">
        <v>23</v>
      </c>
      <c r="C1031" s="35" t="s">
        <v>8</v>
      </c>
      <c r="D1031" s="35">
        <v>0</v>
      </c>
      <c r="E1031" s="35">
        <v>0</v>
      </c>
      <c r="F1031" s="35">
        <v>49</v>
      </c>
      <c r="J1031" s="43">
        <f>VLOOKUP(Datos[[#This Row],[Mes]],$M$2:$N$13,2,FALSE)</f>
        <v>44682</v>
      </c>
      <c r="K1031" s="43" t="str">
        <f>VLOOKUP(Datos[[#This Row],[Region]],$P$7:$S$61,4,FALSE)</f>
        <v>49 - Zamora</v>
      </c>
    </row>
    <row r="1032" spans="1:11" x14ac:dyDescent="0.25">
      <c r="A1032" s="35" t="s">
        <v>82</v>
      </c>
      <c r="B1032" s="35" t="s">
        <v>23</v>
      </c>
      <c r="C1032" s="35" t="s">
        <v>9</v>
      </c>
      <c r="D1032" s="35">
        <v>0</v>
      </c>
      <c r="E1032" s="35">
        <v>0</v>
      </c>
      <c r="F1032" s="35">
        <v>49</v>
      </c>
      <c r="J1032" s="43">
        <f>VLOOKUP(Datos[[#This Row],[Mes]],$M$2:$N$13,2,FALSE)</f>
        <v>44713</v>
      </c>
      <c r="K1032" s="43" t="str">
        <f>VLOOKUP(Datos[[#This Row],[Region]],$P$7:$S$61,4,FALSE)</f>
        <v>49 - Zamora</v>
      </c>
    </row>
    <row r="1033" spans="1:11" x14ac:dyDescent="0.25">
      <c r="A1033" s="35" t="s">
        <v>82</v>
      </c>
      <c r="B1033" s="35" t="s">
        <v>23</v>
      </c>
      <c r="C1033" s="35" t="s">
        <v>10</v>
      </c>
      <c r="D1033" s="35">
        <v>0</v>
      </c>
      <c r="E1033" s="35">
        <v>0</v>
      </c>
      <c r="F1033" s="35">
        <v>49</v>
      </c>
      <c r="J1033" s="43">
        <f>VLOOKUP(Datos[[#This Row],[Mes]],$M$2:$N$13,2,FALSE)</f>
        <v>44743</v>
      </c>
      <c r="K1033" s="43" t="str">
        <f>VLOOKUP(Datos[[#This Row],[Region]],$P$7:$S$61,4,FALSE)</f>
        <v>49 - Zamora</v>
      </c>
    </row>
    <row r="1034" spans="1:11" x14ac:dyDescent="0.25">
      <c r="A1034" s="35" t="s">
        <v>82</v>
      </c>
      <c r="B1034" s="35" t="s">
        <v>23</v>
      </c>
      <c r="C1034" s="35" t="s">
        <v>11</v>
      </c>
      <c r="D1034" s="35">
        <v>0</v>
      </c>
      <c r="E1034" s="35">
        <v>0</v>
      </c>
      <c r="F1034" s="35">
        <v>49</v>
      </c>
      <c r="J1034" s="43">
        <f>VLOOKUP(Datos[[#This Row],[Mes]],$M$2:$N$13,2,FALSE)</f>
        <v>44774</v>
      </c>
      <c r="K1034" s="43" t="str">
        <f>VLOOKUP(Datos[[#This Row],[Region]],$P$7:$S$61,4,FALSE)</f>
        <v>49 - Zamora</v>
      </c>
    </row>
    <row r="1035" spans="1:11" x14ac:dyDescent="0.25">
      <c r="A1035" s="35" t="s">
        <v>82</v>
      </c>
      <c r="B1035" s="35" t="s">
        <v>23</v>
      </c>
      <c r="C1035" s="35" t="s">
        <v>12</v>
      </c>
      <c r="D1035" s="35">
        <v>0</v>
      </c>
      <c r="E1035" s="35">
        <v>0</v>
      </c>
      <c r="F1035" s="35">
        <v>49</v>
      </c>
      <c r="J1035" s="43">
        <f>VLOOKUP(Datos[[#This Row],[Mes]],$M$2:$N$13,2,FALSE)</f>
        <v>44805</v>
      </c>
      <c r="K1035" s="43" t="str">
        <f>VLOOKUP(Datos[[#This Row],[Region]],$P$7:$S$61,4,FALSE)</f>
        <v>49 - Zamora</v>
      </c>
    </row>
    <row r="1036" spans="1:11" x14ac:dyDescent="0.25">
      <c r="A1036" s="35" t="s">
        <v>82</v>
      </c>
      <c r="B1036" s="35" t="s">
        <v>23</v>
      </c>
      <c r="C1036" s="35" t="s">
        <v>13</v>
      </c>
      <c r="D1036" s="35">
        <v>0</v>
      </c>
      <c r="E1036" s="35">
        <v>0</v>
      </c>
      <c r="F1036" s="35">
        <v>49</v>
      </c>
      <c r="J1036" s="43">
        <f>VLOOKUP(Datos[[#This Row],[Mes]],$M$2:$N$13,2,FALSE)</f>
        <v>44835</v>
      </c>
      <c r="K1036" s="43" t="str">
        <f>VLOOKUP(Datos[[#This Row],[Region]],$P$7:$S$61,4,FALSE)</f>
        <v>49 - Zamora</v>
      </c>
    </row>
    <row r="1037" spans="1:11" x14ac:dyDescent="0.25">
      <c r="A1037" s="35" t="s">
        <v>82</v>
      </c>
      <c r="B1037" s="35" t="s">
        <v>23</v>
      </c>
      <c r="C1037" s="35" t="s">
        <v>14</v>
      </c>
      <c r="D1037" s="35">
        <v>0</v>
      </c>
      <c r="E1037" s="35">
        <v>0</v>
      </c>
      <c r="F1037" s="35">
        <v>49</v>
      </c>
      <c r="J1037" s="43">
        <f>VLOOKUP(Datos[[#This Row],[Mes]],$M$2:$N$13,2,FALSE)</f>
        <v>44866</v>
      </c>
      <c r="K1037" s="43" t="str">
        <f>VLOOKUP(Datos[[#This Row],[Region]],$P$7:$S$61,4,FALSE)</f>
        <v>49 - Zamora</v>
      </c>
    </row>
    <row r="1038" spans="1:11" x14ac:dyDescent="0.25">
      <c r="A1038" s="35" t="s">
        <v>82</v>
      </c>
      <c r="B1038" s="35" t="s">
        <v>23</v>
      </c>
      <c r="C1038" s="35" t="s">
        <v>15</v>
      </c>
      <c r="D1038" s="35">
        <v>0</v>
      </c>
      <c r="E1038" s="35">
        <v>0</v>
      </c>
      <c r="F1038" s="35">
        <v>49</v>
      </c>
      <c r="J1038" s="43">
        <f>VLOOKUP(Datos[[#This Row],[Mes]],$M$2:$N$13,2,FALSE)</f>
        <v>44896</v>
      </c>
      <c r="K1038" s="43" t="str">
        <f>VLOOKUP(Datos[[#This Row],[Region]],$P$7:$S$61,4,FALSE)</f>
        <v>49 - Zamora</v>
      </c>
    </row>
    <row r="1039" spans="1:11" x14ac:dyDescent="0.25">
      <c r="A1039" s="35" t="s">
        <v>60</v>
      </c>
      <c r="B1039" s="35" t="s">
        <v>23</v>
      </c>
      <c r="C1039" s="35" t="s">
        <v>4</v>
      </c>
      <c r="D1039" s="35">
        <v>0</v>
      </c>
      <c r="E1039" s="35">
        <v>0</v>
      </c>
      <c r="F1039" s="35">
        <v>50</v>
      </c>
      <c r="J1039" s="43">
        <f>VLOOKUP(Datos[[#This Row],[Mes]],$M$2:$N$13,2,FALSE)</f>
        <v>44562</v>
      </c>
      <c r="K1039" s="43" t="str">
        <f>VLOOKUP(Datos[[#This Row],[Region]],$P$7:$S$61,4,FALSE)</f>
        <v>50 - Zaragoza</v>
      </c>
    </row>
    <row r="1040" spans="1:11" x14ac:dyDescent="0.25">
      <c r="A1040" s="35" t="s">
        <v>60</v>
      </c>
      <c r="B1040" s="35" t="s">
        <v>23</v>
      </c>
      <c r="C1040" s="35" t="s">
        <v>5</v>
      </c>
      <c r="D1040" s="35">
        <v>0</v>
      </c>
      <c r="E1040" s="35">
        <v>0</v>
      </c>
      <c r="F1040" s="35">
        <v>50</v>
      </c>
      <c r="J1040" s="43">
        <f>VLOOKUP(Datos[[#This Row],[Mes]],$M$2:$N$13,2,FALSE)</f>
        <v>44593</v>
      </c>
      <c r="K1040" s="43" t="str">
        <f>VLOOKUP(Datos[[#This Row],[Region]],$P$7:$S$61,4,FALSE)</f>
        <v>50 - Zaragoza</v>
      </c>
    </row>
    <row r="1041" spans="1:11" x14ac:dyDescent="0.25">
      <c r="A1041" s="35" t="s">
        <v>60</v>
      </c>
      <c r="B1041" s="35" t="s">
        <v>23</v>
      </c>
      <c r="C1041" s="35" t="s">
        <v>6</v>
      </c>
      <c r="D1041" s="35">
        <v>0</v>
      </c>
      <c r="E1041" s="35">
        <v>0</v>
      </c>
      <c r="F1041" s="35">
        <v>50</v>
      </c>
      <c r="J1041" s="43">
        <f>VLOOKUP(Datos[[#This Row],[Mes]],$M$2:$N$13,2,FALSE)</f>
        <v>44621</v>
      </c>
      <c r="K1041" s="43" t="str">
        <f>VLOOKUP(Datos[[#This Row],[Region]],$P$7:$S$61,4,FALSE)</f>
        <v>50 - Zaragoza</v>
      </c>
    </row>
    <row r="1042" spans="1:11" x14ac:dyDescent="0.25">
      <c r="A1042" s="35" t="s">
        <v>60</v>
      </c>
      <c r="B1042" s="35" t="s">
        <v>23</v>
      </c>
      <c r="C1042" s="35" t="s">
        <v>7</v>
      </c>
      <c r="D1042" s="35">
        <v>0</v>
      </c>
      <c r="E1042" s="35">
        <v>0</v>
      </c>
      <c r="F1042" s="35">
        <v>50</v>
      </c>
      <c r="J1042" s="43">
        <f>VLOOKUP(Datos[[#This Row],[Mes]],$M$2:$N$13,2,FALSE)</f>
        <v>44652</v>
      </c>
      <c r="K1042" s="43" t="str">
        <f>VLOOKUP(Datos[[#This Row],[Region]],$P$7:$S$61,4,FALSE)</f>
        <v>50 - Zaragoza</v>
      </c>
    </row>
    <row r="1043" spans="1:11" x14ac:dyDescent="0.25">
      <c r="A1043" s="35" t="s">
        <v>60</v>
      </c>
      <c r="B1043" s="35" t="s">
        <v>23</v>
      </c>
      <c r="C1043" s="35" t="s">
        <v>8</v>
      </c>
      <c r="D1043" s="35">
        <v>0</v>
      </c>
      <c r="E1043" s="35">
        <v>0</v>
      </c>
      <c r="F1043" s="35">
        <v>50</v>
      </c>
      <c r="J1043" s="43">
        <f>VLOOKUP(Datos[[#This Row],[Mes]],$M$2:$N$13,2,FALSE)</f>
        <v>44682</v>
      </c>
      <c r="K1043" s="43" t="str">
        <f>VLOOKUP(Datos[[#This Row],[Region]],$P$7:$S$61,4,FALSE)</f>
        <v>50 - Zaragoza</v>
      </c>
    </row>
    <row r="1044" spans="1:11" x14ac:dyDescent="0.25">
      <c r="A1044" s="35" t="s">
        <v>60</v>
      </c>
      <c r="B1044" s="35" t="s">
        <v>23</v>
      </c>
      <c r="C1044" s="35" t="s">
        <v>9</v>
      </c>
      <c r="D1044" s="35">
        <v>0</v>
      </c>
      <c r="E1044" s="35">
        <v>0</v>
      </c>
      <c r="F1044" s="35">
        <v>50</v>
      </c>
      <c r="J1044" s="43">
        <f>VLOOKUP(Datos[[#This Row],[Mes]],$M$2:$N$13,2,FALSE)</f>
        <v>44713</v>
      </c>
      <c r="K1044" s="43" t="str">
        <f>VLOOKUP(Datos[[#This Row],[Region]],$P$7:$S$61,4,FALSE)</f>
        <v>50 - Zaragoza</v>
      </c>
    </row>
    <row r="1045" spans="1:11" x14ac:dyDescent="0.25">
      <c r="A1045" s="35" t="s">
        <v>60</v>
      </c>
      <c r="B1045" s="35" t="s">
        <v>23</v>
      </c>
      <c r="C1045" s="35" t="s">
        <v>10</v>
      </c>
      <c r="D1045" s="35">
        <v>0</v>
      </c>
      <c r="E1045" s="35">
        <v>0</v>
      </c>
      <c r="F1045" s="35">
        <v>50</v>
      </c>
      <c r="J1045" s="43">
        <f>VLOOKUP(Datos[[#This Row],[Mes]],$M$2:$N$13,2,FALSE)</f>
        <v>44743</v>
      </c>
      <c r="K1045" s="43" t="str">
        <f>VLOOKUP(Datos[[#This Row],[Region]],$P$7:$S$61,4,FALSE)</f>
        <v>50 - Zaragoza</v>
      </c>
    </row>
    <row r="1046" spans="1:11" x14ac:dyDescent="0.25">
      <c r="A1046" s="35" t="s">
        <v>60</v>
      </c>
      <c r="B1046" s="35" t="s">
        <v>23</v>
      </c>
      <c r="C1046" s="35" t="s">
        <v>11</v>
      </c>
      <c r="D1046" s="35">
        <v>0</v>
      </c>
      <c r="E1046" s="35">
        <v>0</v>
      </c>
      <c r="F1046" s="35">
        <v>50</v>
      </c>
      <c r="J1046" s="43">
        <f>VLOOKUP(Datos[[#This Row],[Mes]],$M$2:$N$13,2,FALSE)</f>
        <v>44774</v>
      </c>
      <c r="K1046" s="43" t="str">
        <f>VLOOKUP(Datos[[#This Row],[Region]],$P$7:$S$61,4,FALSE)</f>
        <v>50 - Zaragoza</v>
      </c>
    </row>
    <row r="1047" spans="1:11" x14ac:dyDescent="0.25">
      <c r="A1047" s="35" t="s">
        <v>60</v>
      </c>
      <c r="B1047" s="35" t="s">
        <v>23</v>
      </c>
      <c r="C1047" s="35" t="s">
        <v>12</v>
      </c>
      <c r="D1047" s="35">
        <v>0</v>
      </c>
      <c r="E1047" s="35">
        <v>0</v>
      </c>
      <c r="F1047" s="35">
        <v>50</v>
      </c>
      <c r="J1047" s="43">
        <f>VLOOKUP(Datos[[#This Row],[Mes]],$M$2:$N$13,2,FALSE)</f>
        <v>44805</v>
      </c>
      <c r="K1047" s="43" t="str">
        <f>VLOOKUP(Datos[[#This Row],[Region]],$P$7:$S$61,4,FALSE)</f>
        <v>50 - Zaragoza</v>
      </c>
    </row>
    <row r="1048" spans="1:11" x14ac:dyDescent="0.25">
      <c r="A1048" s="35" t="s">
        <v>60</v>
      </c>
      <c r="B1048" s="35" t="s">
        <v>23</v>
      </c>
      <c r="C1048" s="35" t="s">
        <v>13</v>
      </c>
      <c r="D1048" s="35">
        <v>0</v>
      </c>
      <c r="E1048" s="35">
        <v>0</v>
      </c>
      <c r="F1048" s="35">
        <v>50</v>
      </c>
      <c r="J1048" s="43">
        <f>VLOOKUP(Datos[[#This Row],[Mes]],$M$2:$N$13,2,FALSE)</f>
        <v>44835</v>
      </c>
      <c r="K1048" s="43" t="str">
        <f>VLOOKUP(Datos[[#This Row],[Region]],$P$7:$S$61,4,FALSE)</f>
        <v>50 - Zaragoza</v>
      </c>
    </row>
    <row r="1049" spans="1:11" x14ac:dyDescent="0.25">
      <c r="A1049" s="35" t="s">
        <v>60</v>
      </c>
      <c r="B1049" s="35" t="s">
        <v>23</v>
      </c>
      <c r="C1049" s="35" t="s">
        <v>14</v>
      </c>
      <c r="D1049" s="35">
        <v>0</v>
      </c>
      <c r="E1049" s="35">
        <v>0</v>
      </c>
      <c r="F1049" s="35">
        <v>50</v>
      </c>
      <c r="J1049" s="43">
        <f>VLOOKUP(Datos[[#This Row],[Mes]],$M$2:$N$13,2,FALSE)</f>
        <v>44866</v>
      </c>
      <c r="K1049" s="43" t="str">
        <f>VLOOKUP(Datos[[#This Row],[Region]],$P$7:$S$61,4,FALSE)</f>
        <v>50 - Zaragoza</v>
      </c>
    </row>
    <row r="1050" spans="1:11" x14ac:dyDescent="0.25">
      <c r="A1050" s="35" t="s">
        <v>60</v>
      </c>
      <c r="B1050" s="35" t="s">
        <v>23</v>
      </c>
      <c r="C1050" s="35" t="s">
        <v>15</v>
      </c>
      <c r="D1050" s="35">
        <v>0</v>
      </c>
      <c r="E1050" s="35">
        <v>0</v>
      </c>
      <c r="F1050" s="35">
        <v>50</v>
      </c>
      <c r="J1050" s="43">
        <f>VLOOKUP(Datos[[#This Row],[Mes]],$M$2:$N$13,2,FALSE)</f>
        <v>44896</v>
      </c>
      <c r="K1050" s="43" t="str">
        <f>VLOOKUP(Datos[[#This Row],[Region]],$P$7:$S$61,4,FALSE)</f>
        <v>50 - Zaragoza</v>
      </c>
    </row>
    <row r="1051" spans="1:11" x14ac:dyDescent="0.25">
      <c r="A1051" s="35" t="s">
        <v>64</v>
      </c>
      <c r="B1051" s="35" t="s">
        <v>23</v>
      </c>
      <c r="C1051" s="35" t="s">
        <v>4</v>
      </c>
      <c r="D1051" s="35">
        <v>0</v>
      </c>
      <c r="E1051" s="35">
        <v>0</v>
      </c>
      <c r="F1051" s="35">
        <v>51</v>
      </c>
      <c r="J1051" s="43">
        <f>VLOOKUP(Datos[[#This Row],[Mes]],$M$2:$N$13,2,FALSE)</f>
        <v>44562</v>
      </c>
      <c r="K1051" s="43" t="str">
        <f>VLOOKUP(Datos[[#This Row],[Region]],$P$7:$S$61,4,FALSE)</f>
        <v>51 - Ceuta</v>
      </c>
    </row>
    <row r="1052" spans="1:11" x14ac:dyDescent="0.25">
      <c r="A1052" s="35" t="s">
        <v>64</v>
      </c>
      <c r="B1052" s="35" t="s">
        <v>23</v>
      </c>
      <c r="C1052" s="35" t="s">
        <v>5</v>
      </c>
      <c r="D1052" s="35">
        <v>0</v>
      </c>
      <c r="E1052" s="35">
        <v>0</v>
      </c>
      <c r="F1052" s="35">
        <v>51</v>
      </c>
      <c r="J1052" s="43">
        <f>VLOOKUP(Datos[[#This Row],[Mes]],$M$2:$N$13,2,FALSE)</f>
        <v>44593</v>
      </c>
      <c r="K1052" s="43" t="str">
        <f>VLOOKUP(Datos[[#This Row],[Region]],$P$7:$S$61,4,FALSE)</f>
        <v>51 - Ceuta</v>
      </c>
    </row>
    <row r="1053" spans="1:11" x14ac:dyDescent="0.25">
      <c r="A1053" s="35" t="s">
        <v>64</v>
      </c>
      <c r="B1053" s="35" t="s">
        <v>23</v>
      </c>
      <c r="C1053" s="35" t="s">
        <v>6</v>
      </c>
      <c r="D1053" s="35">
        <v>0</v>
      </c>
      <c r="E1053" s="35">
        <v>0</v>
      </c>
      <c r="F1053" s="35">
        <v>51</v>
      </c>
      <c r="J1053" s="43">
        <f>VLOOKUP(Datos[[#This Row],[Mes]],$M$2:$N$13,2,FALSE)</f>
        <v>44621</v>
      </c>
      <c r="K1053" s="43" t="str">
        <f>VLOOKUP(Datos[[#This Row],[Region]],$P$7:$S$61,4,FALSE)</f>
        <v>51 - Ceuta</v>
      </c>
    </row>
    <row r="1054" spans="1:11" x14ac:dyDescent="0.25">
      <c r="A1054" s="35" t="s">
        <v>64</v>
      </c>
      <c r="B1054" s="35" t="s">
        <v>23</v>
      </c>
      <c r="C1054" s="35" t="s">
        <v>7</v>
      </c>
      <c r="D1054" s="35">
        <v>0</v>
      </c>
      <c r="E1054" s="35">
        <v>0</v>
      </c>
      <c r="F1054" s="35">
        <v>51</v>
      </c>
      <c r="J1054" s="43">
        <f>VLOOKUP(Datos[[#This Row],[Mes]],$M$2:$N$13,2,FALSE)</f>
        <v>44652</v>
      </c>
      <c r="K1054" s="43" t="str">
        <f>VLOOKUP(Datos[[#This Row],[Region]],$P$7:$S$61,4,FALSE)</f>
        <v>51 - Ceuta</v>
      </c>
    </row>
    <row r="1055" spans="1:11" x14ac:dyDescent="0.25">
      <c r="A1055" s="35" t="s">
        <v>64</v>
      </c>
      <c r="B1055" s="35" t="s">
        <v>23</v>
      </c>
      <c r="C1055" s="35" t="s">
        <v>8</v>
      </c>
      <c r="D1055" s="35">
        <v>0</v>
      </c>
      <c r="E1055" s="35">
        <v>0</v>
      </c>
      <c r="F1055" s="35">
        <v>51</v>
      </c>
      <c r="J1055" s="43">
        <f>VLOOKUP(Datos[[#This Row],[Mes]],$M$2:$N$13,2,FALSE)</f>
        <v>44682</v>
      </c>
      <c r="K1055" s="43" t="str">
        <f>VLOOKUP(Datos[[#This Row],[Region]],$P$7:$S$61,4,FALSE)</f>
        <v>51 - Ceuta</v>
      </c>
    </row>
    <row r="1056" spans="1:11" x14ac:dyDescent="0.25">
      <c r="A1056" s="35" t="s">
        <v>64</v>
      </c>
      <c r="B1056" s="35" t="s">
        <v>23</v>
      </c>
      <c r="C1056" s="35" t="s">
        <v>9</v>
      </c>
      <c r="D1056" s="35">
        <v>0</v>
      </c>
      <c r="E1056" s="35">
        <v>0</v>
      </c>
      <c r="F1056" s="35">
        <v>51</v>
      </c>
      <c r="J1056" s="43">
        <f>VLOOKUP(Datos[[#This Row],[Mes]],$M$2:$N$13,2,FALSE)</f>
        <v>44713</v>
      </c>
      <c r="K1056" s="43" t="str">
        <f>VLOOKUP(Datos[[#This Row],[Region]],$P$7:$S$61,4,FALSE)</f>
        <v>51 - Ceuta</v>
      </c>
    </row>
    <row r="1057" spans="1:11" x14ac:dyDescent="0.25">
      <c r="A1057" s="35" t="s">
        <v>64</v>
      </c>
      <c r="B1057" s="35" t="s">
        <v>23</v>
      </c>
      <c r="C1057" s="35" t="s">
        <v>10</v>
      </c>
      <c r="D1057" s="35">
        <v>0</v>
      </c>
      <c r="E1057" s="35">
        <v>0</v>
      </c>
      <c r="F1057" s="35">
        <v>51</v>
      </c>
      <c r="J1057" s="43">
        <f>VLOOKUP(Datos[[#This Row],[Mes]],$M$2:$N$13,2,FALSE)</f>
        <v>44743</v>
      </c>
      <c r="K1057" s="43" t="str">
        <f>VLOOKUP(Datos[[#This Row],[Region]],$P$7:$S$61,4,FALSE)</f>
        <v>51 - Ceuta</v>
      </c>
    </row>
    <row r="1058" spans="1:11" x14ac:dyDescent="0.25">
      <c r="A1058" s="35" t="s">
        <v>64</v>
      </c>
      <c r="B1058" s="35" t="s">
        <v>23</v>
      </c>
      <c r="C1058" s="35" t="s">
        <v>11</v>
      </c>
      <c r="D1058" s="35">
        <v>0</v>
      </c>
      <c r="E1058" s="35">
        <v>0</v>
      </c>
      <c r="F1058" s="35">
        <v>51</v>
      </c>
      <c r="J1058" s="43">
        <f>VLOOKUP(Datos[[#This Row],[Mes]],$M$2:$N$13,2,FALSE)</f>
        <v>44774</v>
      </c>
      <c r="K1058" s="43" t="str">
        <f>VLOOKUP(Datos[[#This Row],[Region]],$P$7:$S$61,4,FALSE)</f>
        <v>51 - Ceuta</v>
      </c>
    </row>
    <row r="1059" spans="1:11" x14ac:dyDescent="0.25">
      <c r="A1059" s="35" t="s">
        <v>64</v>
      </c>
      <c r="B1059" s="35" t="s">
        <v>23</v>
      </c>
      <c r="C1059" s="35" t="s">
        <v>12</v>
      </c>
      <c r="D1059" s="35">
        <v>0</v>
      </c>
      <c r="E1059" s="35">
        <v>0</v>
      </c>
      <c r="F1059" s="35">
        <v>51</v>
      </c>
      <c r="J1059" s="43">
        <f>VLOOKUP(Datos[[#This Row],[Mes]],$M$2:$N$13,2,FALSE)</f>
        <v>44805</v>
      </c>
      <c r="K1059" s="43" t="str">
        <f>VLOOKUP(Datos[[#This Row],[Region]],$P$7:$S$61,4,FALSE)</f>
        <v>51 - Ceuta</v>
      </c>
    </row>
    <row r="1060" spans="1:11" x14ac:dyDescent="0.25">
      <c r="A1060" s="35" t="s">
        <v>64</v>
      </c>
      <c r="B1060" s="35" t="s">
        <v>23</v>
      </c>
      <c r="C1060" s="35" t="s">
        <v>13</v>
      </c>
      <c r="D1060" s="35">
        <v>0</v>
      </c>
      <c r="E1060" s="35">
        <v>0</v>
      </c>
      <c r="F1060" s="35">
        <v>51</v>
      </c>
      <c r="J1060" s="43">
        <f>VLOOKUP(Datos[[#This Row],[Mes]],$M$2:$N$13,2,FALSE)</f>
        <v>44835</v>
      </c>
      <c r="K1060" s="43" t="str">
        <f>VLOOKUP(Datos[[#This Row],[Region]],$P$7:$S$61,4,FALSE)</f>
        <v>51 - Ceuta</v>
      </c>
    </row>
    <row r="1061" spans="1:11" x14ac:dyDescent="0.25">
      <c r="A1061" s="35" t="s">
        <v>64</v>
      </c>
      <c r="B1061" s="35" t="s">
        <v>23</v>
      </c>
      <c r="C1061" s="35" t="s">
        <v>14</v>
      </c>
      <c r="D1061" s="35">
        <v>0</v>
      </c>
      <c r="E1061" s="35">
        <v>0</v>
      </c>
      <c r="F1061" s="35">
        <v>51</v>
      </c>
      <c r="J1061" s="43">
        <f>VLOOKUP(Datos[[#This Row],[Mes]],$M$2:$N$13,2,FALSE)</f>
        <v>44866</v>
      </c>
      <c r="K1061" s="43" t="str">
        <f>VLOOKUP(Datos[[#This Row],[Region]],$P$7:$S$61,4,FALSE)</f>
        <v>51 - Ceuta</v>
      </c>
    </row>
    <row r="1062" spans="1:11" x14ac:dyDescent="0.25">
      <c r="A1062" s="35" t="s">
        <v>64</v>
      </c>
      <c r="B1062" s="35" t="s">
        <v>23</v>
      </c>
      <c r="C1062" s="35" t="s">
        <v>15</v>
      </c>
      <c r="D1062" s="35">
        <v>0</v>
      </c>
      <c r="E1062" s="35">
        <v>0</v>
      </c>
      <c r="F1062" s="35">
        <v>51</v>
      </c>
      <c r="J1062" s="43">
        <f>VLOOKUP(Datos[[#This Row],[Mes]],$M$2:$N$13,2,FALSE)</f>
        <v>44896</v>
      </c>
      <c r="K1062" s="43" t="str">
        <f>VLOOKUP(Datos[[#This Row],[Region]],$P$7:$S$61,4,FALSE)</f>
        <v>51 - Ceuta</v>
      </c>
    </row>
    <row r="1063" spans="1:11" x14ac:dyDescent="0.25">
      <c r="A1063" s="35" t="s">
        <v>56</v>
      </c>
      <c r="B1063" s="35" t="s">
        <v>23</v>
      </c>
      <c r="C1063" s="35" t="s">
        <v>4</v>
      </c>
      <c r="D1063" s="35">
        <v>0</v>
      </c>
      <c r="E1063" s="35">
        <v>0</v>
      </c>
      <c r="F1063" s="35">
        <v>52</v>
      </c>
      <c r="J1063" s="43">
        <f>VLOOKUP(Datos[[#This Row],[Mes]],$M$2:$N$13,2,FALSE)</f>
        <v>44562</v>
      </c>
      <c r="K1063" s="43" t="str">
        <f>VLOOKUP(Datos[[#This Row],[Region]],$P$7:$S$61,4,FALSE)</f>
        <v>52 - Melilla</v>
      </c>
    </row>
    <row r="1064" spans="1:11" x14ac:dyDescent="0.25">
      <c r="A1064" s="35" t="s">
        <v>56</v>
      </c>
      <c r="B1064" s="35" t="s">
        <v>23</v>
      </c>
      <c r="C1064" s="35" t="s">
        <v>5</v>
      </c>
      <c r="D1064" s="35">
        <v>0</v>
      </c>
      <c r="E1064" s="35">
        <v>0</v>
      </c>
      <c r="F1064" s="35">
        <v>52</v>
      </c>
      <c r="J1064" s="43">
        <f>VLOOKUP(Datos[[#This Row],[Mes]],$M$2:$N$13,2,FALSE)</f>
        <v>44593</v>
      </c>
      <c r="K1064" s="43" t="str">
        <f>VLOOKUP(Datos[[#This Row],[Region]],$P$7:$S$61,4,FALSE)</f>
        <v>52 - Melilla</v>
      </c>
    </row>
    <row r="1065" spans="1:11" x14ac:dyDescent="0.25">
      <c r="A1065" s="35" t="s">
        <v>56</v>
      </c>
      <c r="B1065" s="35" t="s">
        <v>23</v>
      </c>
      <c r="C1065" s="35" t="s">
        <v>6</v>
      </c>
      <c r="D1065" s="35">
        <v>0</v>
      </c>
      <c r="E1065" s="35">
        <v>0</v>
      </c>
      <c r="F1065" s="35">
        <v>52</v>
      </c>
      <c r="J1065" s="43">
        <f>VLOOKUP(Datos[[#This Row],[Mes]],$M$2:$N$13,2,FALSE)</f>
        <v>44621</v>
      </c>
      <c r="K1065" s="43" t="str">
        <f>VLOOKUP(Datos[[#This Row],[Region]],$P$7:$S$61,4,FALSE)</f>
        <v>52 - Melilla</v>
      </c>
    </row>
    <row r="1066" spans="1:11" x14ac:dyDescent="0.25">
      <c r="A1066" s="35" t="s">
        <v>56</v>
      </c>
      <c r="B1066" s="35" t="s">
        <v>23</v>
      </c>
      <c r="C1066" s="35" t="s">
        <v>7</v>
      </c>
      <c r="D1066" s="35">
        <v>0</v>
      </c>
      <c r="E1066" s="35">
        <v>0</v>
      </c>
      <c r="F1066" s="35">
        <v>52</v>
      </c>
      <c r="J1066" s="43">
        <f>VLOOKUP(Datos[[#This Row],[Mes]],$M$2:$N$13,2,FALSE)</f>
        <v>44652</v>
      </c>
      <c r="K1066" s="43" t="str">
        <f>VLOOKUP(Datos[[#This Row],[Region]],$P$7:$S$61,4,FALSE)</f>
        <v>52 - Melilla</v>
      </c>
    </row>
    <row r="1067" spans="1:11" x14ac:dyDescent="0.25">
      <c r="A1067" s="35" t="s">
        <v>56</v>
      </c>
      <c r="B1067" s="35" t="s">
        <v>23</v>
      </c>
      <c r="C1067" s="35" t="s">
        <v>8</v>
      </c>
      <c r="D1067" s="35">
        <v>0</v>
      </c>
      <c r="E1067" s="35">
        <v>0</v>
      </c>
      <c r="F1067" s="35">
        <v>52</v>
      </c>
      <c r="J1067" s="43">
        <f>VLOOKUP(Datos[[#This Row],[Mes]],$M$2:$N$13,2,FALSE)</f>
        <v>44682</v>
      </c>
      <c r="K1067" s="43" t="str">
        <f>VLOOKUP(Datos[[#This Row],[Region]],$P$7:$S$61,4,FALSE)</f>
        <v>52 - Melilla</v>
      </c>
    </row>
    <row r="1068" spans="1:11" x14ac:dyDescent="0.25">
      <c r="A1068" s="35" t="s">
        <v>56</v>
      </c>
      <c r="B1068" s="35" t="s">
        <v>23</v>
      </c>
      <c r="C1068" s="35" t="s">
        <v>9</v>
      </c>
      <c r="D1068" s="35">
        <v>0</v>
      </c>
      <c r="E1068" s="35">
        <v>0</v>
      </c>
      <c r="F1068" s="35">
        <v>52</v>
      </c>
      <c r="J1068" s="43">
        <f>VLOOKUP(Datos[[#This Row],[Mes]],$M$2:$N$13,2,FALSE)</f>
        <v>44713</v>
      </c>
      <c r="K1068" s="43" t="str">
        <f>VLOOKUP(Datos[[#This Row],[Region]],$P$7:$S$61,4,FALSE)</f>
        <v>52 - Melilla</v>
      </c>
    </row>
    <row r="1069" spans="1:11" x14ac:dyDescent="0.25">
      <c r="A1069" s="35" t="s">
        <v>56</v>
      </c>
      <c r="B1069" s="35" t="s">
        <v>23</v>
      </c>
      <c r="C1069" s="35" t="s">
        <v>10</v>
      </c>
      <c r="D1069" s="35">
        <v>0</v>
      </c>
      <c r="E1069" s="35">
        <v>0</v>
      </c>
      <c r="F1069" s="35">
        <v>52</v>
      </c>
      <c r="J1069" s="43">
        <f>VLOOKUP(Datos[[#This Row],[Mes]],$M$2:$N$13,2,FALSE)</f>
        <v>44743</v>
      </c>
      <c r="K1069" s="43" t="str">
        <f>VLOOKUP(Datos[[#This Row],[Region]],$P$7:$S$61,4,FALSE)</f>
        <v>52 - Melilla</v>
      </c>
    </row>
    <row r="1070" spans="1:11" x14ac:dyDescent="0.25">
      <c r="A1070" s="35" t="s">
        <v>56</v>
      </c>
      <c r="B1070" s="35" t="s">
        <v>23</v>
      </c>
      <c r="C1070" s="35" t="s">
        <v>11</v>
      </c>
      <c r="D1070" s="35">
        <v>0</v>
      </c>
      <c r="E1070" s="35">
        <v>0</v>
      </c>
      <c r="F1070" s="35">
        <v>52</v>
      </c>
      <c r="J1070" s="43">
        <f>VLOOKUP(Datos[[#This Row],[Mes]],$M$2:$N$13,2,FALSE)</f>
        <v>44774</v>
      </c>
      <c r="K1070" s="43" t="str">
        <f>VLOOKUP(Datos[[#This Row],[Region]],$P$7:$S$61,4,FALSE)</f>
        <v>52 - Melilla</v>
      </c>
    </row>
    <row r="1071" spans="1:11" x14ac:dyDescent="0.25">
      <c r="A1071" s="35" t="s">
        <v>56</v>
      </c>
      <c r="B1071" s="35" t="s">
        <v>23</v>
      </c>
      <c r="C1071" s="35" t="s">
        <v>12</v>
      </c>
      <c r="D1071" s="35">
        <v>0</v>
      </c>
      <c r="E1071" s="35">
        <v>0</v>
      </c>
      <c r="F1071" s="35">
        <v>52</v>
      </c>
      <c r="J1071" s="43">
        <f>VLOOKUP(Datos[[#This Row],[Mes]],$M$2:$N$13,2,FALSE)</f>
        <v>44805</v>
      </c>
      <c r="K1071" s="43" t="str">
        <f>VLOOKUP(Datos[[#This Row],[Region]],$P$7:$S$61,4,FALSE)</f>
        <v>52 - Melilla</v>
      </c>
    </row>
    <row r="1072" spans="1:11" x14ac:dyDescent="0.25">
      <c r="A1072" s="35" t="s">
        <v>56</v>
      </c>
      <c r="B1072" s="35" t="s">
        <v>23</v>
      </c>
      <c r="C1072" s="35" t="s">
        <v>13</v>
      </c>
      <c r="D1072" s="35">
        <v>0</v>
      </c>
      <c r="E1072" s="35">
        <v>0</v>
      </c>
      <c r="F1072" s="35">
        <v>52</v>
      </c>
      <c r="J1072" s="43">
        <f>VLOOKUP(Datos[[#This Row],[Mes]],$M$2:$N$13,2,FALSE)</f>
        <v>44835</v>
      </c>
      <c r="K1072" s="43" t="str">
        <f>VLOOKUP(Datos[[#This Row],[Region]],$P$7:$S$61,4,FALSE)</f>
        <v>52 - Melilla</v>
      </c>
    </row>
    <row r="1073" spans="1:11" x14ac:dyDescent="0.25">
      <c r="A1073" s="35" t="s">
        <v>56</v>
      </c>
      <c r="B1073" s="35" t="s">
        <v>23</v>
      </c>
      <c r="C1073" s="35" t="s">
        <v>14</v>
      </c>
      <c r="D1073" s="35">
        <v>0</v>
      </c>
      <c r="E1073" s="35">
        <v>0</v>
      </c>
      <c r="F1073" s="35">
        <v>52</v>
      </c>
      <c r="J1073" s="43">
        <f>VLOOKUP(Datos[[#This Row],[Mes]],$M$2:$N$13,2,FALSE)</f>
        <v>44866</v>
      </c>
      <c r="K1073" s="43" t="str">
        <f>VLOOKUP(Datos[[#This Row],[Region]],$P$7:$S$61,4,FALSE)</f>
        <v>52 - Melilla</v>
      </c>
    </row>
    <row r="1074" spans="1:11" x14ac:dyDescent="0.25">
      <c r="A1074" s="35" t="s">
        <v>56</v>
      </c>
      <c r="B1074" s="35" t="s">
        <v>23</v>
      </c>
      <c r="C1074" s="35" t="s">
        <v>15</v>
      </c>
      <c r="D1074" s="35">
        <v>0</v>
      </c>
      <c r="E1074" s="35">
        <v>0</v>
      </c>
      <c r="F1074" s="35">
        <v>52</v>
      </c>
      <c r="J1074" s="43">
        <f>VLOOKUP(Datos[[#This Row],[Mes]],$M$2:$N$13,2,FALSE)</f>
        <v>44896</v>
      </c>
      <c r="K1074" s="43" t="str">
        <f>VLOOKUP(Datos[[#This Row],[Region]],$P$7:$S$61,4,FALSE)</f>
        <v>52 - Melilla</v>
      </c>
    </row>
    <row r="1075" spans="1:11" x14ac:dyDescent="0.25">
      <c r="A1075" s="35" t="s">
        <v>66</v>
      </c>
      <c r="B1075" s="35" t="s">
        <v>21</v>
      </c>
      <c r="C1075" s="35" t="s">
        <v>4</v>
      </c>
      <c r="D1075" s="35">
        <v>0</v>
      </c>
      <c r="E1075" s="35">
        <v>0</v>
      </c>
      <c r="F1075" s="35">
        <v>3</v>
      </c>
      <c r="J1075" s="43">
        <f>VLOOKUP(Datos[[#This Row],[Mes]],$M$2:$N$13,2,FALSE)</f>
        <v>44562</v>
      </c>
      <c r="K1075" s="43" t="str">
        <f>VLOOKUP(Datos[[#This Row],[Region]],$P$7:$S$61,4,FALSE)</f>
        <v>03 - Alicante/Alacant</v>
      </c>
    </row>
    <row r="1076" spans="1:11" x14ac:dyDescent="0.25">
      <c r="A1076" s="35" t="s">
        <v>66</v>
      </c>
      <c r="B1076" s="35" t="s">
        <v>21</v>
      </c>
      <c r="C1076" s="35" t="s">
        <v>5</v>
      </c>
      <c r="D1076" s="35">
        <v>0</v>
      </c>
      <c r="E1076" s="35">
        <v>0</v>
      </c>
      <c r="F1076" s="35">
        <v>3</v>
      </c>
      <c r="J1076" s="43">
        <f>VLOOKUP(Datos[[#This Row],[Mes]],$M$2:$N$13,2,FALSE)</f>
        <v>44593</v>
      </c>
      <c r="K1076" s="43" t="str">
        <f>VLOOKUP(Datos[[#This Row],[Region]],$P$7:$S$61,4,FALSE)</f>
        <v>03 - Alicante/Alacant</v>
      </c>
    </row>
    <row r="1077" spans="1:11" x14ac:dyDescent="0.25">
      <c r="A1077" s="35" t="s">
        <v>66</v>
      </c>
      <c r="B1077" s="35" t="s">
        <v>21</v>
      </c>
      <c r="C1077" s="35" t="s">
        <v>6</v>
      </c>
      <c r="D1077" s="35">
        <v>0</v>
      </c>
      <c r="E1077" s="35">
        <v>0</v>
      </c>
      <c r="F1077" s="35">
        <v>3</v>
      </c>
      <c r="J1077" s="43">
        <f>VLOOKUP(Datos[[#This Row],[Mes]],$M$2:$N$13,2,FALSE)</f>
        <v>44621</v>
      </c>
      <c r="K1077" s="43" t="str">
        <f>VLOOKUP(Datos[[#This Row],[Region]],$P$7:$S$61,4,FALSE)</f>
        <v>03 - Alicante/Alacant</v>
      </c>
    </row>
    <row r="1078" spans="1:11" x14ac:dyDescent="0.25">
      <c r="A1078" s="35" t="s">
        <v>66</v>
      </c>
      <c r="B1078" s="35" t="s">
        <v>21</v>
      </c>
      <c r="C1078" s="35" t="s">
        <v>7</v>
      </c>
      <c r="D1078" s="35">
        <v>0</v>
      </c>
      <c r="E1078" s="35">
        <v>0</v>
      </c>
      <c r="F1078" s="35">
        <v>3</v>
      </c>
      <c r="J1078" s="43">
        <f>VLOOKUP(Datos[[#This Row],[Mes]],$M$2:$N$13,2,FALSE)</f>
        <v>44652</v>
      </c>
      <c r="K1078" s="43" t="str">
        <f>VLOOKUP(Datos[[#This Row],[Region]],$P$7:$S$61,4,FALSE)</f>
        <v>03 - Alicante/Alacant</v>
      </c>
    </row>
    <row r="1079" spans="1:11" x14ac:dyDescent="0.25">
      <c r="A1079" s="35" t="s">
        <v>66</v>
      </c>
      <c r="B1079" s="35" t="s">
        <v>21</v>
      </c>
      <c r="C1079" s="35" t="s">
        <v>8</v>
      </c>
      <c r="D1079" s="35">
        <v>0</v>
      </c>
      <c r="E1079" s="35">
        <v>0</v>
      </c>
      <c r="F1079" s="35">
        <v>3</v>
      </c>
      <c r="J1079" s="43">
        <f>VLOOKUP(Datos[[#This Row],[Mes]],$M$2:$N$13,2,FALSE)</f>
        <v>44682</v>
      </c>
      <c r="K1079" s="43" t="str">
        <f>VLOOKUP(Datos[[#This Row],[Region]],$P$7:$S$61,4,FALSE)</f>
        <v>03 - Alicante/Alacant</v>
      </c>
    </row>
    <row r="1080" spans="1:11" x14ac:dyDescent="0.25">
      <c r="A1080" s="35" t="s">
        <v>66</v>
      </c>
      <c r="B1080" s="35" t="s">
        <v>21</v>
      </c>
      <c r="C1080" s="35" t="s">
        <v>9</v>
      </c>
      <c r="D1080" s="35">
        <v>0</v>
      </c>
      <c r="E1080" s="35">
        <v>0</v>
      </c>
      <c r="F1080" s="35">
        <v>3</v>
      </c>
      <c r="J1080" s="43">
        <f>VLOOKUP(Datos[[#This Row],[Mes]],$M$2:$N$13,2,FALSE)</f>
        <v>44713</v>
      </c>
      <c r="K1080" s="43" t="str">
        <f>VLOOKUP(Datos[[#This Row],[Region]],$P$7:$S$61,4,FALSE)</f>
        <v>03 - Alicante/Alacant</v>
      </c>
    </row>
    <row r="1081" spans="1:11" x14ac:dyDescent="0.25">
      <c r="A1081" s="35" t="s">
        <v>66</v>
      </c>
      <c r="B1081" s="35" t="s">
        <v>21</v>
      </c>
      <c r="C1081" s="35" t="s">
        <v>10</v>
      </c>
      <c r="D1081" s="35">
        <v>0</v>
      </c>
      <c r="E1081" s="35">
        <v>0</v>
      </c>
      <c r="F1081" s="35">
        <v>3</v>
      </c>
      <c r="J1081" s="43">
        <f>VLOOKUP(Datos[[#This Row],[Mes]],$M$2:$N$13,2,FALSE)</f>
        <v>44743</v>
      </c>
      <c r="K1081" s="43" t="str">
        <f>VLOOKUP(Datos[[#This Row],[Region]],$P$7:$S$61,4,FALSE)</f>
        <v>03 - Alicante/Alacant</v>
      </c>
    </row>
    <row r="1082" spans="1:11" x14ac:dyDescent="0.25">
      <c r="A1082" s="35" t="s">
        <v>66</v>
      </c>
      <c r="B1082" s="35" t="s">
        <v>21</v>
      </c>
      <c r="C1082" s="35" t="s">
        <v>11</v>
      </c>
      <c r="D1082" s="35">
        <v>0</v>
      </c>
      <c r="E1082" s="35">
        <v>0</v>
      </c>
      <c r="F1082" s="35">
        <v>3</v>
      </c>
      <c r="J1082" s="43">
        <f>VLOOKUP(Datos[[#This Row],[Mes]],$M$2:$N$13,2,FALSE)</f>
        <v>44774</v>
      </c>
      <c r="K1082" s="43" t="str">
        <f>VLOOKUP(Datos[[#This Row],[Region]],$P$7:$S$61,4,FALSE)</f>
        <v>03 - Alicante/Alacant</v>
      </c>
    </row>
    <row r="1083" spans="1:11" x14ac:dyDescent="0.25">
      <c r="A1083" s="35" t="s">
        <v>66</v>
      </c>
      <c r="B1083" s="35" t="s">
        <v>21</v>
      </c>
      <c r="C1083" s="35" t="s">
        <v>12</v>
      </c>
      <c r="D1083" s="35">
        <v>0</v>
      </c>
      <c r="E1083" s="35">
        <v>0</v>
      </c>
      <c r="F1083" s="35">
        <v>3</v>
      </c>
      <c r="J1083" s="43">
        <f>VLOOKUP(Datos[[#This Row],[Mes]],$M$2:$N$13,2,FALSE)</f>
        <v>44805</v>
      </c>
      <c r="K1083" s="43" t="str">
        <f>VLOOKUP(Datos[[#This Row],[Region]],$P$7:$S$61,4,FALSE)</f>
        <v>03 - Alicante/Alacant</v>
      </c>
    </row>
    <row r="1084" spans="1:11" x14ac:dyDescent="0.25">
      <c r="A1084" s="35" t="s">
        <v>66</v>
      </c>
      <c r="B1084" s="35" t="s">
        <v>21</v>
      </c>
      <c r="C1084" s="35" t="s">
        <v>13</v>
      </c>
      <c r="D1084" s="35">
        <v>0</v>
      </c>
      <c r="E1084" s="35">
        <v>0</v>
      </c>
      <c r="F1084" s="35">
        <v>3</v>
      </c>
      <c r="J1084" s="43">
        <f>VLOOKUP(Datos[[#This Row],[Mes]],$M$2:$N$13,2,FALSE)</f>
        <v>44835</v>
      </c>
      <c r="K1084" s="43" t="str">
        <f>VLOOKUP(Datos[[#This Row],[Region]],$P$7:$S$61,4,FALSE)</f>
        <v>03 - Alicante/Alacant</v>
      </c>
    </row>
    <row r="1085" spans="1:11" x14ac:dyDescent="0.25">
      <c r="A1085" s="35" t="s">
        <v>66</v>
      </c>
      <c r="B1085" s="35" t="s">
        <v>21</v>
      </c>
      <c r="C1085" s="35" t="s">
        <v>14</v>
      </c>
      <c r="D1085" s="35">
        <v>0</v>
      </c>
      <c r="E1085" s="35">
        <v>0</v>
      </c>
      <c r="F1085" s="35">
        <v>3</v>
      </c>
      <c r="J1085" s="43">
        <f>VLOOKUP(Datos[[#This Row],[Mes]],$M$2:$N$13,2,FALSE)</f>
        <v>44866</v>
      </c>
      <c r="K1085" s="43" t="str">
        <f>VLOOKUP(Datos[[#This Row],[Region]],$P$7:$S$61,4,FALSE)</f>
        <v>03 - Alicante/Alacant</v>
      </c>
    </row>
    <row r="1086" spans="1:11" x14ac:dyDescent="0.25">
      <c r="A1086" s="35" t="s">
        <v>66</v>
      </c>
      <c r="B1086" s="35" t="s">
        <v>21</v>
      </c>
      <c r="C1086" s="35" t="s">
        <v>15</v>
      </c>
      <c r="D1086" s="35">
        <v>0</v>
      </c>
      <c r="E1086" s="35">
        <v>0</v>
      </c>
      <c r="F1086" s="35">
        <v>3</v>
      </c>
      <c r="J1086" s="43">
        <f>VLOOKUP(Datos[[#This Row],[Mes]],$M$2:$N$13,2,FALSE)</f>
        <v>44896</v>
      </c>
      <c r="K1086" s="43" t="str">
        <f>VLOOKUP(Datos[[#This Row],[Region]],$P$7:$S$61,4,FALSE)</f>
        <v>03 - Alicante/Alacant</v>
      </c>
    </row>
    <row r="1087" spans="1:11" x14ac:dyDescent="0.25">
      <c r="A1087" s="35" t="s">
        <v>176</v>
      </c>
      <c r="B1087" s="35" t="s">
        <v>21</v>
      </c>
      <c r="C1087" s="35" t="s">
        <v>4</v>
      </c>
      <c r="D1087" s="35">
        <v>0</v>
      </c>
      <c r="E1087" s="35">
        <v>0</v>
      </c>
      <c r="F1087" s="35">
        <v>6</v>
      </c>
      <c r="J1087" s="43">
        <f>VLOOKUP(Datos[[#This Row],[Mes]],$M$2:$N$13,2,FALSE)</f>
        <v>44562</v>
      </c>
      <c r="K1087" s="43" t="str">
        <f>VLOOKUP(Datos[[#This Row],[Region]],$P$7:$S$61,4,FALSE)</f>
        <v>06 - Badajoz</v>
      </c>
    </row>
    <row r="1088" spans="1:11" x14ac:dyDescent="0.25">
      <c r="A1088" s="35" t="s">
        <v>176</v>
      </c>
      <c r="B1088" s="35" t="s">
        <v>21</v>
      </c>
      <c r="C1088" s="35" t="s">
        <v>5</v>
      </c>
      <c r="D1088" s="35">
        <v>0</v>
      </c>
      <c r="E1088" s="35">
        <v>0</v>
      </c>
      <c r="F1088" s="35">
        <v>6</v>
      </c>
      <c r="J1088" s="43">
        <f>VLOOKUP(Datos[[#This Row],[Mes]],$M$2:$N$13,2,FALSE)</f>
        <v>44593</v>
      </c>
      <c r="K1088" s="43" t="str">
        <f>VLOOKUP(Datos[[#This Row],[Region]],$P$7:$S$61,4,FALSE)</f>
        <v>06 - Badajoz</v>
      </c>
    </row>
    <row r="1089" spans="1:11" x14ac:dyDescent="0.25">
      <c r="A1089" s="35" t="s">
        <v>176</v>
      </c>
      <c r="B1089" s="35" t="s">
        <v>21</v>
      </c>
      <c r="C1089" s="35" t="s">
        <v>6</v>
      </c>
      <c r="D1089" s="35">
        <v>0</v>
      </c>
      <c r="E1089" s="35">
        <v>0</v>
      </c>
      <c r="F1089" s="35">
        <v>6</v>
      </c>
      <c r="J1089" s="43">
        <f>VLOOKUP(Datos[[#This Row],[Mes]],$M$2:$N$13,2,FALSE)</f>
        <v>44621</v>
      </c>
      <c r="K1089" s="43" t="str">
        <f>VLOOKUP(Datos[[#This Row],[Region]],$P$7:$S$61,4,FALSE)</f>
        <v>06 - Badajoz</v>
      </c>
    </row>
    <row r="1090" spans="1:11" x14ac:dyDescent="0.25">
      <c r="A1090" s="35" t="s">
        <v>176</v>
      </c>
      <c r="B1090" s="35" t="s">
        <v>21</v>
      </c>
      <c r="C1090" s="35" t="s">
        <v>7</v>
      </c>
      <c r="D1090" s="35">
        <v>0</v>
      </c>
      <c r="E1090" s="35">
        <v>0</v>
      </c>
      <c r="F1090" s="35">
        <v>6</v>
      </c>
      <c r="J1090" s="43">
        <f>VLOOKUP(Datos[[#This Row],[Mes]],$M$2:$N$13,2,FALSE)</f>
        <v>44652</v>
      </c>
      <c r="K1090" s="43" t="str">
        <f>VLOOKUP(Datos[[#This Row],[Region]],$P$7:$S$61,4,FALSE)</f>
        <v>06 - Badajoz</v>
      </c>
    </row>
    <row r="1091" spans="1:11" x14ac:dyDescent="0.25">
      <c r="A1091" s="35" t="s">
        <v>176</v>
      </c>
      <c r="B1091" s="35" t="s">
        <v>21</v>
      </c>
      <c r="C1091" s="35" t="s">
        <v>8</v>
      </c>
      <c r="D1091" s="35">
        <v>0</v>
      </c>
      <c r="E1091" s="35">
        <v>0</v>
      </c>
      <c r="F1091" s="35">
        <v>6</v>
      </c>
      <c r="J1091" s="43">
        <f>VLOOKUP(Datos[[#This Row],[Mes]],$M$2:$N$13,2,FALSE)</f>
        <v>44682</v>
      </c>
      <c r="K1091" s="43" t="str">
        <f>VLOOKUP(Datos[[#This Row],[Region]],$P$7:$S$61,4,FALSE)</f>
        <v>06 - Badajoz</v>
      </c>
    </row>
    <row r="1092" spans="1:11" x14ac:dyDescent="0.25">
      <c r="A1092" s="35" t="s">
        <v>176</v>
      </c>
      <c r="B1092" s="35" t="s">
        <v>21</v>
      </c>
      <c r="C1092" s="35" t="s">
        <v>9</v>
      </c>
      <c r="D1092" s="35">
        <v>0</v>
      </c>
      <c r="E1092" s="35">
        <v>0</v>
      </c>
      <c r="F1092" s="35">
        <v>6</v>
      </c>
      <c r="J1092" s="43">
        <f>VLOOKUP(Datos[[#This Row],[Mes]],$M$2:$N$13,2,FALSE)</f>
        <v>44713</v>
      </c>
      <c r="K1092" s="43" t="str">
        <f>VLOOKUP(Datos[[#This Row],[Region]],$P$7:$S$61,4,FALSE)</f>
        <v>06 - Badajoz</v>
      </c>
    </row>
    <row r="1093" spans="1:11" x14ac:dyDescent="0.25">
      <c r="A1093" s="35" t="s">
        <v>176</v>
      </c>
      <c r="B1093" s="35" t="s">
        <v>21</v>
      </c>
      <c r="C1093" s="35" t="s">
        <v>10</v>
      </c>
      <c r="D1093" s="35">
        <v>0</v>
      </c>
      <c r="E1093" s="35">
        <v>0</v>
      </c>
      <c r="F1093" s="35">
        <v>6</v>
      </c>
      <c r="J1093" s="43">
        <f>VLOOKUP(Datos[[#This Row],[Mes]],$M$2:$N$13,2,FALSE)</f>
        <v>44743</v>
      </c>
      <c r="K1093" s="43" t="str">
        <f>VLOOKUP(Datos[[#This Row],[Region]],$P$7:$S$61,4,FALSE)</f>
        <v>06 - Badajoz</v>
      </c>
    </row>
    <row r="1094" spans="1:11" x14ac:dyDescent="0.25">
      <c r="A1094" s="35" t="s">
        <v>176</v>
      </c>
      <c r="B1094" s="35" t="s">
        <v>21</v>
      </c>
      <c r="C1094" s="35" t="s">
        <v>11</v>
      </c>
      <c r="D1094" s="35">
        <v>0</v>
      </c>
      <c r="E1094" s="35">
        <v>0</v>
      </c>
      <c r="F1094" s="35">
        <v>6</v>
      </c>
      <c r="J1094" s="43">
        <f>VLOOKUP(Datos[[#This Row],[Mes]],$M$2:$N$13,2,FALSE)</f>
        <v>44774</v>
      </c>
      <c r="K1094" s="43" t="str">
        <f>VLOOKUP(Datos[[#This Row],[Region]],$P$7:$S$61,4,FALSE)</f>
        <v>06 - Badajoz</v>
      </c>
    </row>
    <row r="1095" spans="1:11" x14ac:dyDescent="0.25">
      <c r="A1095" s="35" t="s">
        <v>176</v>
      </c>
      <c r="B1095" s="35" t="s">
        <v>21</v>
      </c>
      <c r="C1095" s="35" t="s">
        <v>12</v>
      </c>
      <c r="D1095" s="35">
        <v>0</v>
      </c>
      <c r="E1095" s="35">
        <v>0</v>
      </c>
      <c r="F1095" s="35">
        <v>6</v>
      </c>
      <c r="J1095" s="43">
        <f>VLOOKUP(Datos[[#This Row],[Mes]],$M$2:$N$13,2,FALSE)</f>
        <v>44805</v>
      </c>
      <c r="K1095" s="43" t="str">
        <f>VLOOKUP(Datos[[#This Row],[Region]],$P$7:$S$61,4,FALSE)</f>
        <v>06 - Badajoz</v>
      </c>
    </row>
    <row r="1096" spans="1:11" x14ac:dyDescent="0.25">
      <c r="A1096" s="35" t="s">
        <v>176</v>
      </c>
      <c r="B1096" s="35" t="s">
        <v>21</v>
      </c>
      <c r="C1096" s="35" t="s">
        <v>13</v>
      </c>
      <c r="D1096" s="35">
        <v>0</v>
      </c>
      <c r="E1096" s="35">
        <v>0</v>
      </c>
      <c r="F1096" s="35">
        <v>6</v>
      </c>
      <c r="J1096" s="43">
        <f>VLOOKUP(Datos[[#This Row],[Mes]],$M$2:$N$13,2,FALSE)</f>
        <v>44835</v>
      </c>
      <c r="K1096" s="43" t="str">
        <f>VLOOKUP(Datos[[#This Row],[Region]],$P$7:$S$61,4,FALSE)</f>
        <v>06 - Badajoz</v>
      </c>
    </row>
    <row r="1097" spans="1:11" x14ac:dyDescent="0.25">
      <c r="A1097" s="35" t="s">
        <v>176</v>
      </c>
      <c r="B1097" s="35" t="s">
        <v>21</v>
      </c>
      <c r="C1097" s="35" t="s">
        <v>14</v>
      </c>
      <c r="D1097" s="35">
        <v>0</v>
      </c>
      <c r="E1097" s="35">
        <v>0</v>
      </c>
      <c r="F1097" s="35">
        <v>6</v>
      </c>
      <c r="J1097" s="43">
        <f>VLOOKUP(Datos[[#This Row],[Mes]],$M$2:$N$13,2,FALSE)</f>
        <v>44866</v>
      </c>
      <c r="K1097" s="43" t="str">
        <f>VLOOKUP(Datos[[#This Row],[Region]],$P$7:$S$61,4,FALSE)</f>
        <v>06 - Badajoz</v>
      </c>
    </row>
    <row r="1098" spans="1:11" x14ac:dyDescent="0.25">
      <c r="A1098" s="35" t="s">
        <v>176</v>
      </c>
      <c r="B1098" s="35" t="s">
        <v>21</v>
      </c>
      <c r="C1098" s="35" t="s">
        <v>15</v>
      </c>
      <c r="D1098" s="35">
        <v>0</v>
      </c>
      <c r="E1098" s="35">
        <v>0</v>
      </c>
      <c r="F1098" s="35">
        <v>6</v>
      </c>
      <c r="J1098" s="43">
        <f>VLOOKUP(Datos[[#This Row],[Mes]],$M$2:$N$13,2,FALSE)</f>
        <v>44896</v>
      </c>
      <c r="K1098" s="43" t="str">
        <f>VLOOKUP(Datos[[#This Row],[Region]],$P$7:$S$61,4,FALSE)</f>
        <v>06 - Badajoz</v>
      </c>
    </row>
    <row r="1099" spans="1:11" x14ac:dyDescent="0.25">
      <c r="A1099" s="35" t="s">
        <v>69</v>
      </c>
      <c r="B1099" s="35" t="s">
        <v>21</v>
      </c>
      <c r="C1099" s="35" t="s">
        <v>4</v>
      </c>
      <c r="D1099" s="35">
        <v>0</v>
      </c>
      <c r="E1099" s="35">
        <v>0</v>
      </c>
      <c r="F1099" s="35">
        <v>7</v>
      </c>
      <c r="J1099" s="43">
        <f>VLOOKUP(Datos[[#This Row],[Mes]],$M$2:$N$13,2,FALSE)</f>
        <v>44562</v>
      </c>
      <c r="K1099" s="43" t="str">
        <f>VLOOKUP(Datos[[#This Row],[Region]],$P$7:$S$61,4,FALSE)</f>
        <v>07 - Balears, Illes</v>
      </c>
    </row>
    <row r="1100" spans="1:11" x14ac:dyDescent="0.25">
      <c r="A1100" s="35" t="s">
        <v>69</v>
      </c>
      <c r="B1100" s="35" t="s">
        <v>21</v>
      </c>
      <c r="C1100" s="35" t="s">
        <v>5</v>
      </c>
      <c r="D1100" s="35">
        <v>0</v>
      </c>
      <c r="E1100" s="35">
        <v>0</v>
      </c>
      <c r="F1100" s="35">
        <v>7</v>
      </c>
      <c r="J1100" s="43">
        <f>VLOOKUP(Datos[[#This Row],[Mes]],$M$2:$N$13,2,FALSE)</f>
        <v>44593</v>
      </c>
      <c r="K1100" s="43" t="str">
        <f>VLOOKUP(Datos[[#This Row],[Region]],$P$7:$S$61,4,FALSE)</f>
        <v>07 - Balears, Illes</v>
      </c>
    </row>
    <row r="1101" spans="1:11" x14ac:dyDescent="0.25">
      <c r="A1101" s="35" t="s">
        <v>69</v>
      </c>
      <c r="B1101" s="35" t="s">
        <v>21</v>
      </c>
      <c r="C1101" s="35" t="s">
        <v>6</v>
      </c>
      <c r="D1101" s="35">
        <v>0</v>
      </c>
      <c r="E1101" s="35">
        <v>0</v>
      </c>
      <c r="F1101" s="35">
        <v>7</v>
      </c>
      <c r="J1101" s="43">
        <f>VLOOKUP(Datos[[#This Row],[Mes]],$M$2:$N$13,2,FALSE)</f>
        <v>44621</v>
      </c>
      <c r="K1101" s="43" t="str">
        <f>VLOOKUP(Datos[[#This Row],[Region]],$P$7:$S$61,4,FALSE)</f>
        <v>07 - Balears, Illes</v>
      </c>
    </row>
    <row r="1102" spans="1:11" x14ac:dyDescent="0.25">
      <c r="A1102" s="35" t="s">
        <v>69</v>
      </c>
      <c r="B1102" s="35" t="s">
        <v>21</v>
      </c>
      <c r="C1102" s="35" t="s">
        <v>7</v>
      </c>
      <c r="D1102" s="35">
        <v>0</v>
      </c>
      <c r="E1102" s="35">
        <v>0</v>
      </c>
      <c r="F1102" s="35">
        <v>7</v>
      </c>
      <c r="J1102" s="43">
        <f>VLOOKUP(Datos[[#This Row],[Mes]],$M$2:$N$13,2,FALSE)</f>
        <v>44652</v>
      </c>
      <c r="K1102" s="43" t="str">
        <f>VLOOKUP(Datos[[#This Row],[Region]],$P$7:$S$61,4,FALSE)</f>
        <v>07 - Balears, Illes</v>
      </c>
    </row>
    <row r="1103" spans="1:11" x14ac:dyDescent="0.25">
      <c r="A1103" s="35" t="s">
        <v>69</v>
      </c>
      <c r="B1103" s="35" t="s">
        <v>21</v>
      </c>
      <c r="C1103" s="35" t="s">
        <v>8</v>
      </c>
      <c r="D1103" s="35">
        <v>0</v>
      </c>
      <c r="E1103" s="35">
        <v>0</v>
      </c>
      <c r="F1103" s="35">
        <v>7</v>
      </c>
      <c r="J1103" s="43">
        <f>VLOOKUP(Datos[[#This Row],[Mes]],$M$2:$N$13,2,FALSE)</f>
        <v>44682</v>
      </c>
      <c r="K1103" s="43" t="str">
        <f>VLOOKUP(Datos[[#This Row],[Region]],$P$7:$S$61,4,FALSE)</f>
        <v>07 - Balears, Illes</v>
      </c>
    </row>
    <row r="1104" spans="1:11" x14ac:dyDescent="0.25">
      <c r="A1104" s="35" t="s">
        <v>69</v>
      </c>
      <c r="B1104" s="35" t="s">
        <v>21</v>
      </c>
      <c r="C1104" s="35" t="s">
        <v>9</v>
      </c>
      <c r="D1104" s="35">
        <v>0</v>
      </c>
      <c r="E1104" s="35">
        <v>0</v>
      </c>
      <c r="F1104" s="35">
        <v>7</v>
      </c>
      <c r="J1104" s="43">
        <f>VLOOKUP(Datos[[#This Row],[Mes]],$M$2:$N$13,2,FALSE)</f>
        <v>44713</v>
      </c>
      <c r="K1104" s="43" t="str">
        <f>VLOOKUP(Datos[[#This Row],[Region]],$P$7:$S$61,4,FALSE)</f>
        <v>07 - Balears, Illes</v>
      </c>
    </row>
    <row r="1105" spans="1:11" x14ac:dyDescent="0.25">
      <c r="A1105" s="35" t="s">
        <v>69</v>
      </c>
      <c r="B1105" s="35" t="s">
        <v>21</v>
      </c>
      <c r="C1105" s="35" t="s">
        <v>10</v>
      </c>
      <c r="D1105" s="35">
        <v>0</v>
      </c>
      <c r="E1105" s="35">
        <v>0</v>
      </c>
      <c r="F1105" s="35">
        <v>7</v>
      </c>
      <c r="J1105" s="43">
        <f>VLOOKUP(Datos[[#This Row],[Mes]],$M$2:$N$13,2,FALSE)</f>
        <v>44743</v>
      </c>
      <c r="K1105" s="43" t="str">
        <f>VLOOKUP(Datos[[#This Row],[Region]],$P$7:$S$61,4,FALSE)</f>
        <v>07 - Balears, Illes</v>
      </c>
    </row>
    <row r="1106" spans="1:11" x14ac:dyDescent="0.25">
      <c r="A1106" s="35" t="s">
        <v>69</v>
      </c>
      <c r="B1106" s="35" t="s">
        <v>21</v>
      </c>
      <c r="C1106" s="35" t="s">
        <v>11</v>
      </c>
      <c r="D1106" s="35">
        <v>0</v>
      </c>
      <c r="E1106" s="35">
        <v>0</v>
      </c>
      <c r="F1106" s="35">
        <v>7</v>
      </c>
      <c r="J1106" s="43">
        <f>VLOOKUP(Datos[[#This Row],[Mes]],$M$2:$N$13,2,FALSE)</f>
        <v>44774</v>
      </c>
      <c r="K1106" s="43" t="str">
        <f>VLOOKUP(Datos[[#This Row],[Region]],$P$7:$S$61,4,FALSE)</f>
        <v>07 - Balears, Illes</v>
      </c>
    </row>
    <row r="1107" spans="1:11" x14ac:dyDescent="0.25">
      <c r="A1107" s="35" t="s">
        <v>69</v>
      </c>
      <c r="B1107" s="35" t="s">
        <v>21</v>
      </c>
      <c r="C1107" s="35" t="s">
        <v>12</v>
      </c>
      <c r="D1107" s="35">
        <v>0</v>
      </c>
      <c r="E1107" s="35">
        <v>0</v>
      </c>
      <c r="F1107" s="35">
        <v>7</v>
      </c>
      <c r="J1107" s="43">
        <f>VLOOKUP(Datos[[#This Row],[Mes]],$M$2:$N$13,2,FALSE)</f>
        <v>44805</v>
      </c>
      <c r="K1107" s="43" t="str">
        <f>VLOOKUP(Datos[[#This Row],[Region]],$P$7:$S$61,4,FALSE)</f>
        <v>07 - Balears, Illes</v>
      </c>
    </row>
    <row r="1108" spans="1:11" x14ac:dyDescent="0.25">
      <c r="A1108" s="35" t="s">
        <v>69</v>
      </c>
      <c r="B1108" s="35" t="s">
        <v>21</v>
      </c>
      <c r="C1108" s="35" t="s">
        <v>13</v>
      </c>
      <c r="D1108" s="35">
        <v>0</v>
      </c>
      <c r="E1108" s="35">
        <v>0</v>
      </c>
      <c r="F1108" s="35">
        <v>7</v>
      </c>
      <c r="J1108" s="43">
        <f>VLOOKUP(Datos[[#This Row],[Mes]],$M$2:$N$13,2,FALSE)</f>
        <v>44835</v>
      </c>
      <c r="K1108" s="43" t="str">
        <f>VLOOKUP(Datos[[#This Row],[Region]],$P$7:$S$61,4,FALSE)</f>
        <v>07 - Balears, Illes</v>
      </c>
    </row>
    <row r="1109" spans="1:11" x14ac:dyDescent="0.25">
      <c r="A1109" s="35" t="s">
        <v>69</v>
      </c>
      <c r="B1109" s="35" t="s">
        <v>21</v>
      </c>
      <c r="C1109" s="35" t="s">
        <v>14</v>
      </c>
      <c r="D1109" s="35">
        <v>0</v>
      </c>
      <c r="E1109" s="35">
        <v>0</v>
      </c>
      <c r="F1109" s="35">
        <v>7</v>
      </c>
      <c r="J1109" s="43">
        <f>VLOOKUP(Datos[[#This Row],[Mes]],$M$2:$N$13,2,FALSE)</f>
        <v>44866</v>
      </c>
      <c r="K1109" s="43" t="str">
        <f>VLOOKUP(Datos[[#This Row],[Region]],$P$7:$S$61,4,FALSE)</f>
        <v>07 - Balears, Illes</v>
      </c>
    </row>
    <row r="1110" spans="1:11" x14ac:dyDescent="0.25">
      <c r="A1110" s="35" t="s">
        <v>69</v>
      </c>
      <c r="B1110" s="35" t="s">
        <v>21</v>
      </c>
      <c r="C1110" s="35" t="s">
        <v>15</v>
      </c>
      <c r="D1110" s="35">
        <v>0</v>
      </c>
      <c r="E1110" s="35">
        <v>0</v>
      </c>
      <c r="F1110" s="35">
        <v>7</v>
      </c>
      <c r="J1110" s="43">
        <f>VLOOKUP(Datos[[#This Row],[Mes]],$M$2:$N$13,2,FALSE)</f>
        <v>44896</v>
      </c>
      <c r="K1110" s="43" t="str">
        <f>VLOOKUP(Datos[[#This Row],[Region]],$P$7:$S$61,4,FALSE)</f>
        <v>07 - Balears, Illes</v>
      </c>
    </row>
    <row r="1111" spans="1:11" x14ac:dyDescent="0.25">
      <c r="A1111" s="35" t="s">
        <v>78</v>
      </c>
      <c r="B1111" s="35" t="s">
        <v>21</v>
      </c>
      <c r="C1111" s="35" t="s">
        <v>4</v>
      </c>
      <c r="D1111" s="35">
        <v>0</v>
      </c>
      <c r="E1111" s="35">
        <v>0</v>
      </c>
      <c r="F1111" s="35">
        <v>14</v>
      </c>
      <c r="J1111" s="43">
        <f>VLOOKUP(Datos[[#This Row],[Mes]],$M$2:$N$13,2,FALSE)</f>
        <v>44562</v>
      </c>
      <c r="K1111" s="43" t="str">
        <f>VLOOKUP(Datos[[#This Row],[Region]],$P$7:$S$61,4,FALSE)</f>
        <v>14 - Córdoba</v>
      </c>
    </row>
    <row r="1112" spans="1:11" x14ac:dyDescent="0.25">
      <c r="A1112" s="35" t="s">
        <v>78</v>
      </c>
      <c r="B1112" s="35" t="s">
        <v>21</v>
      </c>
      <c r="C1112" s="35" t="s">
        <v>5</v>
      </c>
      <c r="D1112" s="35">
        <v>0</v>
      </c>
      <c r="E1112" s="35">
        <v>0</v>
      </c>
      <c r="F1112" s="35">
        <v>14</v>
      </c>
      <c r="J1112" s="43">
        <f>VLOOKUP(Datos[[#This Row],[Mes]],$M$2:$N$13,2,FALSE)</f>
        <v>44593</v>
      </c>
      <c r="K1112" s="43" t="str">
        <f>VLOOKUP(Datos[[#This Row],[Region]],$P$7:$S$61,4,FALSE)</f>
        <v>14 - Córdoba</v>
      </c>
    </row>
    <row r="1113" spans="1:11" x14ac:dyDescent="0.25">
      <c r="A1113" s="35" t="s">
        <v>78</v>
      </c>
      <c r="B1113" s="35" t="s">
        <v>21</v>
      </c>
      <c r="C1113" s="35" t="s">
        <v>6</v>
      </c>
      <c r="D1113" s="35">
        <v>0</v>
      </c>
      <c r="E1113" s="35">
        <v>0</v>
      </c>
      <c r="F1113" s="35">
        <v>14</v>
      </c>
      <c r="J1113" s="43">
        <f>VLOOKUP(Datos[[#This Row],[Mes]],$M$2:$N$13,2,FALSE)</f>
        <v>44621</v>
      </c>
      <c r="K1113" s="43" t="str">
        <f>VLOOKUP(Datos[[#This Row],[Region]],$P$7:$S$61,4,FALSE)</f>
        <v>14 - Córdoba</v>
      </c>
    </row>
    <row r="1114" spans="1:11" x14ac:dyDescent="0.25">
      <c r="A1114" s="35" t="s">
        <v>78</v>
      </c>
      <c r="B1114" s="35" t="s">
        <v>21</v>
      </c>
      <c r="C1114" s="35" t="s">
        <v>7</v>
      </c>
      <c r="D1114" s="35">
        <v>0</v>
      </c>
      <c r="E1114" s="35">
        <v>0</v>
      </c>
      <c r="F1114" s="35">
        <v>14</v>
      </c>
      <c r="J1114" s="43">
        <f>VLOOKUP(Datos[[#This Row],[Mes]],$M$2:$N$13,2,FALSE)</f>
        <v>44652</v>
      </c>
      <c r="K1114" s="43" t="str">
        <f>VLOOKUP(Datos[[#This Row],[Region]],$P$7:$S$61,4,FALSE)</f>
        <v>14 - Córdoba</v>
      </c>
    </row>
    <row r="1115" spans="1:11" x14ac:dyDescent="0.25">
      <c r="A1115" s="35" t="s">
        <v>78</v>
      </c>
      <c r="B1115" s="35" t="s">
        <v>21</v>
      </c>
      <c r="C1115" s="35" t="s">
        <v>8</v>
      </c>
      <c r="D1115" s="35">
        <v>0</v>
      </c>
      <c r="E1115" s="35">
        <v>0</v>
      </c>
      <c r="F1115" s="35">
        <v>14</v>
      </c>
      <c r="J1115" s="43">
        <f>VLOOKUP(Datos[[#This Row],[Mes]],$M$2:$N$13,2,FALSE)</f>
        <v>44682</v>
      </c>
      <c r="K1115" s="43" t="str">
        <f>VLOOKUP(Datos[[#This Row],[Region]],$P$7:$S$61,4,FALSE)</f>
        <v>14 - Córdoba</v>
      </c>
    </row>
    <row r="1116" spans="1:11" x14ac:dyDescent="0.25">
      <c r="A1116" s="35" t="s">
        <v>78</v>
      </c>
      <c r="B1116" s="35" t="s">
        <v>21</v>
      </c>
      <c r="C1116" s="35" t="s">
        <v>9</v>
      </c>
      <c r="D1116" s="35">
        <v>0</v>
      </c>
      <c r="E1116" s="35">
        <v>0</v>
      </c>
      <c r="F1116" s="35">
        <v>14</v>
      </c>
      <c r="J1116" s="43">
        <f>VLOOKUP(Datos[[#This Row],[Mes]],$M$2:$N$13,2,FALSE)</f>
        <v>44713</v>
      </c>
      <c r="K1116" s="43" t="str">
        <f>VLOOKUP(Datos[[#This Row],[Region]],$P$7:$S$61,4,FALSE)</f>
        <v>14 - Córdoba</v>
      </c>
    </row>
    <row r="1117" spans="1:11" x14ac:dyDescent="0.25">
      <c r="A1117" s="35" t="s">
        <v>78</v>
      </c>
      <c r="B1117" s="35" t="s">
        <v>21</v>
      </c>
      <c r="C1117" s="35" t="s">
        <v>10</v>
      </c>
      <c r="D1117" s="35">
        <v>0</v>
      </c>
      <c r="E1117" s="35">
        <v>0</v>
      </c>
      <c r="F1117" s="35">
        <v>14</v>
      </c>
      <c r="J1117" s="43">
        <f>VLOOKUP(Datos[[#This Row],[Mes]],$M$2:$N$13,2,FALSE)</f>
        <v>44743</v>
      </c>
      <c r="K1117" s="43" t="str">
        <f>VLOOKUP(Datos[[#This Row],[Region]],$P$7:$S$61,4,FALSE)</f>
        <v>14 - Córdoba</v>
      </c>
    </row>
    <row r="1118" spans="1:11" x14ac:dyDescent="0.25">
      <c r="A1118" s="35" t="s">
        <v>78</v>
      </c>
      <c r="B1118" s="35" t="s">
        <v>21</v>
      </c>
      <c r="C1118" s="35" t="s">
        <v>11</v>
      </c>
      <c r="D1118" s="35">
        <v>0</v>
      </c>
      <c r="E1118" s="35">
        <v>0</v>
      </c>
      <c r="F1118" s="35">
        <v>14</v>
      </c>
      <c r="J1118" s="43">
        <f>VLOOKUP(Datos[[#This Row],[Mes]],$M$2:$N$13,2,FALSE)</f>
        <v>44774</v>
      </c>
      <c r="K1118" s="43" t="str">
        <f>VLOOKUP(Datos[[#This Row],[Region]],$P$7:$S$61,4,FALSE)</f>
        <v>14 - Córdoba</v>
      </c>
    </row>
    <row r="1119" spans="1:11" x14ac:dyDescent="0.25">
      <c r="A1119" s="35" t="s">
        <v>78</v>
      </c>
      <c r="B1119" s="35" t="s">
        <v>21</v>
      </c>
      <c r="C1119" s="35" t="s">
        <v>12</v>
      </c>
      <c r="D1119" s="35">
        <v>0</v>
      </c>
      <c r="E1119" s="35">
        <v>0</v>
      </c>
      <c r="F1119" s="35">
        <v>14</v>
      </c>
      <c r="J1119" s="43">
        <f>VLOOKUP(Datos[[#This Row],[Mes]],$M$2:$N$13,2,FALSE)</f>
        <v>44805</v>
      </c>
      <c r="K1119" s="43" t="str">
        <f>VLOOKUP(Datos[[#This Row],[Region]],$P$7:$S$61,4,FALSE)</f>
        <v>14 - Córdoba</v>
      </c>
    </row>
    <row r="1120" spans="1:11" x14ac:dyDescent="0.25">
      <c r="A1120" s="35" t="s">
        <v>78</v>
      </c>
      <c r="B1120" s="35" t="s">
        <v>21</v>
      </c>
      <c r="C1120" s="35" t="s">
        <v>13</v>
      </c>
      <c r="D1120" s="35">
        <v>0</v>
      </c>
      <c r="E1120" s="35">
        <v>0</v>
      </c>
      <c r="F1120" s="35">
        <v>14</v>
      </c>
      <c r="J1120" s="43">
        <f>VLOOKUP(Datos[[#This Row],[Mes]],$M$2:$N$13,2,FALSE)</f>
        <v>44835</v>
      </c>
      <c r="K1120" s="43" t="str">
        <f>VLOOKUP(Datos[[#This Row],[Region]],$P$7:$S$61,4,FALSE)</f>
        <v>14 - Córdoba</v>
      </c>
    </row>
    <row r="1121" spans="1:11" x14ac:dyDescent="0.25">
      <c r="A1121" s="35" t="s">
        <v>78</v>
      </c>
      <c r="B1121" s="35" t="s">
        <v>21</v>
      </c>
      <c r="C1121" s="35" t="s">
        <v>14</v>
      </c>
      <c r="D1121" s="35">
        <v>0</v>
      </c>
      <c r="E1121" s="35">
        <v>0</v>
      </c>
      <c r="F1121" s="35">
        <v>14</v>
      </c>
      <c r="J1121" s="43">
        <f>VLOOKUP(Datos[[#This Row],[Mes]],$M$2:$N$13,2,FALSE)</f>
        <v>44866</v>
      </c>
      <c r="K1121" s="43" t="str">
        <f>VLOOKUP(Datos[[#This Row],[Region]],$P$7:$S$61,4,FALSE)</f>
        <v>14 - Córdoba</v>
      </c>
    </row>
    <row r="1122" spans="1:11" x14ac:dyDescent="0.25">
      <c r="A1122" s="35" t="s">
        <v>78</v>
      </c>
      <c r="B1122" s="35" t="s">
        <v>21</v>
      </c>
      <c r="C1122" s="35" t="s">
        <v>15</v>
      </c>
      <c r="D1122" s="35">
        <v>0</v>
      </c>
      <c r="E1122" s="35">
        <v>0</v>
      </c>
      <c r="F1122" s="35">
        <v>14</v>
      </c>
      <c r="J1122" s="43">
        <f>VLOOKUP(Datos[[#This Row],[Mes]],$M$2:$N$13,2,FALSE)</f>
        <v>44896</v>
      </c>
      <c r="K1122" s="43" t="str">
        <f>VLOOKUP(Datos[[#This Row],[Region]],$P$7:$S$61,4,FALSE)</f>
        <v>14 - Córdoba</v>
      </c>
    </row>
    <row r="1123" spans="1:11" x14ac:dyDescent="0.25">
      <c r="A1123" s="35" t="s">
        <v>103</v>
      </c>
      <c r="B1123" s="35" t="s">
        <v>21</v>
      </c>
      <c r="C1123" s="35" t="s">
        <v>4</v>
      </c>
      <c r="D1123" s="35">
        <v>0</v>
      </c>
      <c r="E1123" s="35">
        <v>0</v>
      </c>
      <c r="F1123" s="35">
        <v>17</v>
      </c>
      <c r="J1123" s="43">
        <f>VLOOKUP(Datos[[#This Row],[Mes]],$M$2:$N$13,2,FALSE)</f>
        <v>44562</v>
      </c>
      <c r="K1123" s="43" t="str">
        <f>VLOOKUP(Datos[[#This Row],[Region]],$P$7:$S$61,4,FALSE)</f>
        <v>17 - Girona</v>
      </c>
    </row>
    <row r="1124" spans="1:11" x14ac:dyDescent="0.25">
      <c r="A1124" s="35" t="s">
        <v>103</v>
      </c>
      <c r="B1124" s="35" t="s">
        <v>21</v>
      </c>
      <c r="C1124" s="35" t="s">
        <v>5</v>
      </c>
      <c r="D1124" s="35">
        <v>0</v>
      </c>
      <c r="E1124" s="35">
        <v>0</v>
      </c>
      <c r="F1124" s="35">
        <v>17</v>
      </c>
      <c r="J1124" s="43">
        <f>VLOOKUP(Datos[[#This Row],[Mes]],$M$2:$N$13,2,FALSE)</f>
        <v>44593</v>
      </c>
      <c r="K1124" s="43" t="str">
        <f>VLOOKUP(Datos[[#This Row],[Region]],$P$7:$S$61,4,FALSE)</f>
        <v>17 - Girona</v>
      </c>
    </row>
    <row r="1125" spans="1:11" x14ac:dyDescent="0.25">
      <c r="A1125" s="35" t="s">
        <v>103</v>
      </c>
      <c r="B1125" s="35" t="s">
        <v>21</v>
      </c>
      <c r="C1125" s="35" t="s">
        <v>6</v>
      </c>
      <c r="D1125" s="35">
        <v>0</v>
      </c>
      <c r="E1125" s="35">
        <v>0</v>
      </c>
      <c r="F1125" s="35">
        <v>17</v>
      </c>
      <c r="J1125" s="43">
        <f>VLOOKUP(Datos[[#This Row],[Mes]],$M$2:$N$13,2,FALSE)</f>
        <v>44621</v>
      </c>
      <c r="K1125" s="43" t="str">
        <f>VLOOKUP(Datos[[#This Row],[Region]],$P$7:$S$61,4,FALSE)</f>
        <v>17 - Girona</v>
      </c>
    </row>
    <row r="1126" spans="1:11" x14ac:dyDescent="0.25">
      <c r="A1126" s="35" t="s">
        <v>103</v>
      </c>
      <c r="B1126" s="35" t="s">
        <v>21</v>
      </c>
      <c r="C1126" s="35" t="s">
        <v>7</v>
      </c>
      <c r="D1126" s="35">
        <v>0</v>
      </c>
      <c r="E1126" s="35">
        <v>0</v>
      </c>
      <c r="F1126" s="35">
        <v>17</v>
      </c>
      <c r="J1126" s="43">
        <f>VLOOKUP(Datos[[#This Row],[Mes]],$M$2:$N$13,2,FALSE)</f>
        <v>44652</v>
      </c>
      <c r="K1126" s="43" t="str">
        <f>VLOOKUP(Datos[[#This Row],[Region]],$P$7:$S$61,4,FALSE)</f>
        <v>17 - Girona</v>
      </c>
    </row>
    <row r="1127" spans="1:11" x14ac:dyDescent="0.25">
      <c r="A1127" s="35" t="s">
        <v>103</v>
      </c>
      <c r="B1127" s="35" t="s">
        <v>21</v>
      </c>
      <c r="C1127" s="35" t="s">
        <v>8</v>
      </c>
      <c r="D1127" s="35">
        <v>0</v>
      </c>
      <c r="E1127" s="35">
        <v>0</v>
      </c>
      <c r="F1127" s="35">
        <v>17</v>
      </c>
      <c r="J1127" s="43">
        <f>VLOOKUP(Datos[[#This Row],[Mes]],$M$2:$N$13,2,FALSE)</f>
        <v>44682</v>
      </c>
      <c r="K1127" s="43" t="str">
        <f>VLOOKUP(Datos[[#This Row],[Region]],$P$7:$S$61,4,FALSE)</f>
        <v>17 - Girona</v>
      </c>
    </row>
    <row r="1128" spans="1:11" x14ac:dyDescent="0.25">
      <c r="A1128" s="35" t="s">
        <v>103</v>
      </c>
      <c r="B1128" s="35" t="s">
        <v>21</v>
      </c>
      <c r="C1128" s="35" t="s">
        <v>9</v>
      </c>
      <c r="D1128" s="35">
        <v>0</v>
      </c>
      <c r="E1128" s="35">
        <v>0</v>
      </c>
      <c r="F1128" s="35">
        <v>17</v>
      </c>
      <c r="J1128" s="43">
        <f>VLOOKUP(Datos[[#This Row],[Mes]],$M$2:$N$13,2,FALSE)</f>
        <v>44713</v>
      </c>
      <c r="K1128" s="43" t="str">
        <f>VLOOKUP(Datos[[#This Row],[Region]],$P$7:$S$61,4,FALSE)</f>
        <v>17 - Girona</v>
      </c>
    </row>
    <row r="1129" spans="1:11" x14ac:dyDescent="0.25">
      <c r="A1129" s="35" t="s">
        <v>103</v>
      </c>
      <c r="B1129" s="35" t="s">
        <v>21</v>
      </c>
      <c r="C1129" s="35" t="s">
        <v>10</v>
      </c>
      <c r="D1129" s="35">
        <v>0</v>
      </c>
      <c r="E1129" s="35">
        <v>0</v>
      </c>
      <c r="F1129" s="35">
        <v>17</v>
      </c>
      <c r="J1129" s="43">
        <f>VLOOKUP(Datos[[#This Row],[Mes]],$M$2:$N$13,2,FALSE)</f>
        <v>44743</v>
      </c>
      <c r="K1129" s="43" t="str">
        <f>VLOOKUP(Datos[[#This Row],[Region]],$P$7:$S$61,4,FALSE)</f>
        <v>17 - Girona</v>
      </c>
    </row>
    <row r="1130" spans="1:11" x14ac:dyDescent="0.25">
      <c r="A1130" s="35" t="s">
        <v>103</v>
      </c>
      <c r="B1130" s="35" t="s">
        <v>21</v>
      </c>
      <c r="C1130" s="35" t="s">
        <v>11</v>
      </c>
      <c r="D1130" s="35">
        <v>0</v>
      </c>
      <c r="E1130" s="35">
        <v>0</v>
      </c>
      <c r="F1130" s="35">
        <v>17</v>
      </c>
      <c r="J1130" s="43">
        <f>VLOOKUP(Datos[[#This Row],[Mes]],$M$2:$N$13,2,FALSE)</f>
        <v>44774</v>
      </c>
      <c r="K1130" s="43" t="str">
        <f>VLOOKUP(Datos[[#This Row],[Region]],$P$7:$S$61,4,FALSE)</f>
        <v>17 - Girona</v>
      </c>
    </row>
    <row r="1131" spans="1:11" x14ac:dyDescent="0.25">
      <c r="A1131" s="35" t="s">
        <v>103</v>
      </c>
      <c r="B1131" s="35" t="s">
        <v>21</v>
      </c>
      <c r="C1131" s="35" t="s">
        <v>12</v>
      </c>
      <c r="D1131" s="35">
        <v>0</v>
      </c>
      <c r="E1131" s="35">
        <v>0</v>
      </c>
      <c r="F1131" s="35">
        <v>17</v>
      </c>
      <c r="J1131" s="43">
        <f>VLOOKUP(Datos[[#This Row],[Mes]],$M$2:$N$13,2,FALSE)</f>
        <v>44805</v>
      </c>
      <c r="K1131" s="43" t="str">
        <f>VLOOKUP(Datos[[#This Row],[Region]],$P$7:$S$61,4,FALSE)</f>
        <v>17 - Girona</v>
      </c>
    </row>
    <row r="1132" spans="1:11" x14ac:dyDescent="0.25">
      <c r="A1132" s="35" t="s">
        <v>103</v>
      </c>
      <c r="B1132" s="35" t="s">
        <v>21</v>
      </c>
      <c r="C1132" s="35" t="s">
        <v>13</v>
      </c>
      <c r="D1132" s="35">
        <v>0</v>
      </c>
      <c r="E1132" s="35">
        <v>0</v>
      </c>
      <c r="F1132" s="35">
        <v>17</v>
      </c>
      <c r="J1132" s="43">
        <f>VLOOKUP(Datos[[#This Row],[Mes]],$M$2:$N$13,2,FALSE)</f>
        <v>44835</v>
      </c>
      <c r="K1132" s="43" t="str">
        <f>VLOOKUP(Datos[[#This Row],[Region]],$P$7:$S$61,4,FALSE)</f>
        <v>17 - Girona</v>
      </c>
    </row>
    <row r="1133" spans="1:11" x14ac:dyDescent="0.25">
      <c r="A1133" s="35" t="s">
        <v>103</v>
      </c>
      <c r="B1133" s="35" t="s">
        <v>21</v>
      </c>
      <c r="C1133" s="35" t="s">
        <v>14</v>
      </c>
      <c r="D1133" s="35">
        <v>0</v>
      </c>
      <c r="E1133" s="35">
        <v>0</v>
      </c>
      <c r="F1133" s="35">
        <v>17</v>
      </c>
      <c r="J1133" s="43">
        <f>VLOOKUP(Datos[[#This Row],[Mes]],$M$2:$N$13,2,FALSE)</f>
        <v>44866</v>
      </c>
      <c r="K1133" s="43" t="str">
        <f>VLOOKUP(Datos[[#This Row],[Region]],$P$7:$S$61,4,FALSE)</f>
        <v>17 - Girona</v>
      </c>
    </row>
    <row r="1134" spans="1:11" x14ac:dyDescent="0.25">
      <c r="A1134" s="35" t="s">
        <v>103</v>
      </c>
      <c r="B1134" s="35" t="s">
        <v>21</v>
      </c>
      <c r="C1134" s="35" t="s">
        <v>15</v>
      </c>
      <c r="D1134" s="35">
        <v>0</v>
      </c>
      <c r="E1134" s="35">
        <v>0</v>
      </c>
      <c r="F1134" s="35">
        <v>17</v>
      </c>
      <c r="J1134" s="43">
        <f>VLOOKUP(Datos[[#This Row],[Mes]],$M$2:$N$13,2,FALSE)</f>
        <v>44896</v>
      </c>
      <c r="K1134" s="43" t="str">
        <f>VLOOKUP(Datos[[#This Row],[Region]],$P$7:$S$61,4,FALSE)</f>
        <v>17 - Girona</v>
      </c>
    </row>
    <row r="1135" spans="1:11" x14ac:dyDescent="0.25">
      <c r="A1135" s="35" t="s">
        <v>102</v>
      </c>
      <c r="B1135" s="35" t="s">
        <v>21</v>
      </c>
      <c r="C1135" s="35" t="s">
        <v>4</v>
      </c>
      <c r="D1135" s="35">
        <v>0</v>
      </c>
      <c r="E1135" s="35">
        <v>0</v>
      </c>
      <c r="F1135" s="35">
        <v>20</v>
      </c>
      <c r="J1135" s="43">
        <f>VLOOKUP(Datos[[#This Row],[Mes]],$M$2:$N$13,2,FALSE)</f>
        <v>44562</v>
      </c>
      <c r="K1135" s="43" t="str">
        <f>VLOOKUP(Datos[[#This Row],[Region]],$P$7:$S$61,4,FALSE)</f>
        <v>20 - Gipuzkoa</v>
      </c>
    </row>
    <row r="1136" spans="1:11" x14ac:dyDescent="0.25">
      <c r="A1136" s="35" t="s">
        <v>102</v>
      </c>
      <c r="B1136" s="35" t="s">
        <v>21</v>
      </c>
      <c r="C1136" s="35" t="s">
        <v>5</v>
      </c>
      <c r="D1136" s="35">
        <v>0</v>
      </c>
      <c r="E1136" s="35">
        <v>0</v>
      </c>
      <c r="F1136" s="35">
        <v>20</v>
      </c>
      <c r="J1136" s="43">
        <f>VLOOKUP(Datos[[#This Row],[Mes]],$M$2:$N$13,2,FALSE)</f>
        <v>44593</v>
      </c>
      <c r="K1136" s="43" t="str">
        <f>VLOOKUP(Datos[[#This Row],[Region]],$P$7:$S$61,4,FALSE)</f>
        <v>20 - Gipuzkoa</v>
      </c>
    </row>
    <row r="1137" spans="1:11" x14ac:dyDescent="0.25">
      <c r="A1137" s="35" t="s">
        <v>102</v>
      </c>
      <c r="B1137" s="35" t="s">
        <v>21</v>
      </c>
      <c r="C1137" s="35" t="s">
        <v>6</v>
      </c>
      <c r="D1137" s="35">
        <v>0</v>
      </c>
      <c r="E1137" s="35">
        <v>0</v>
      </c>
      <c r="F1137" s="35">
        <v>20</v>
      </c>
      <c r="J1137" s="43">
        <f>VLOOKUP(Datos[[#This Row],[Mes]],$M$2:$N$13,2,FALSE)</f>
        <v>44621</v>
      </c>
      <c r="K1137" s="43" t="str">
        <f>VLOOKUP(Datos[[#This Row],[Region]],$P$7:$S$61,4,FALSE)</f>
        <v>20 - Gipuzkoa</v>
      </c>
    </row>
    <row r="1138" spans="1:11" x14ac:dyDescent="0.25">
      <c r="A1138" s="35" t="s">
        <v>102</v>
      </c>
      <c r="B1138" s="35" t="s">
        <v>21</v>
      </c>
      <c r="C1138" s="35" t="s">
        <v>7</v>
      </c>
      <c r="D1138" s="35">
        <v>0</v>
      </c>
      <c r="E1138" s="35">
        <v>0</v>
      </c>
      <c r="F1138" s="35">
        <v>20</v>
      </c>
      <c r="J1138" s="43">
        <f>VLOOKUP(Datos[[#This Row],[Mes]],$M$2:$N$13,2,FALSE)</f>
        <v>44652</v>
      </c>
      <c r="K1138" s="43" t="str">
        <f>VLOOKUP(Datos[[#This Row],[Region]],$P$7:$S$61,4,FALSE)</f>
        <v>20 - Gipuzkoa</v>
      </c>
    </row>
    <row r="1139" spans="1:11" x14ac:dyDescent="0.25">
      <c r="A1139" s="35" t="s">
        <v>102</v>
      </c>
      <c r="B1139" s="35" t="s">
        <v>21</v>
      </c>
      <c r="C1139" s="35" t="s">
        <v>8</v>
      </c>
      <c r="D1139" s="35">
        <v>0</v>
      </c>
      <c r="E1139" s="35">
        <v>0</v>
      </c>
      <c r="F1139" s="35">
        <v>20</v>
      </c>
      <c r="J1139" s="43">
        <f>VLOOKUP(Datos[[#This Row],[Mes]],$M$2:$N$13,2,FALSE)</f>
        <v>44682</v>
      </c>
      <c r="K1139" s="43" t="str">
        <f>VLOOKUP(Datos[[#This Row],[Region]],$P$7:$S$61,4,FALSE)</f>
        <v>20 - Gipuzkoa</v>
      </c>
    </row>
    <row r="1140" spans="1:11" x14ac:dyDescent="0.25">
      <c r="A1140" s="35" t="s">
        <v>102</v>
      </c>
      <c r="B1140" s="35" t="s">
        <v>21</v>
      </c>
      <c r="C1140" s="35" t="s">
        <v>9</v>
      </c>
      <c r="D1140" s="35">
        <v>0</v>
      </c>
      <c r="E1140" s="35">
        <v>0</v>
      </c>
      <c r="F1140" s="35">
        <v>20</v>
      </c>
      <c r="J1140" s="43">
        <f>VLOOKUP(Datos[[#This Row],[Mes]],$M$2:$N$13,2,FALSE)</f>
        <v>44713</v>
      </c>
      <c r="K1140" s="43" t="str">
        <f>VLOOKUP(Datos[[#This Row],[Region]],$P$7:$S$61,4,FALSE)</f>
        <v>20 - Gipuzkoa</v>
      </c>
    </row>
    <row r="1141" spans="1:11" x14ac:dyDescent="0.25">
      <c r="A1141" s="35" t="s">
        <v>102</v>
      </c>
      <c r="B1141" s="35" t="s">
        <v>21</v>
      </c>
      <c r="C1141" s="35" t="s">
        <v>10</v>
      </c>
      <c r="D1141" s="35">
        <v>0</v>
      </c>
      <c r="E1141" s="35">
        <v>0</v>
      </c>
      <c r="F1141" s="35">
        <v>20</v>
      </c>
      <c r="J1141" s="43">
        <f>VLOOKUP(Datos[[#This Row],[Mes]],$M$2:$N$13,2,FALSE)</f>
        <v>44743</v>
      </c>
      <c r="K1141" s="43" t="str">
        <f>VLOOKUP(Datos[[#This Row],[Region]],$P$7:$S$61,4,FALSE)</f>
        <v>20 - Gipuzkoa</v>
      </c>
    </row>
    <row r="1142" spans="1:11" x14ac:dyDescent="0.25">
      <c r="A1142" s="35" t="s">
        <v>102</v>
      </c>
      <c r="B1142" s="35" t="s">
        <v>21</v>
      </c>
      <c r="C1142" s="35" t="s">
        <v>11</v>
      </c>
      <c r="D1142" s="35">
        <v>0</v>
      </c>
      <c r="E1142" s="35">
        <v>0</v>
      </c>
      <c r="F1142" s="35">
        <v>20</v>
      </c>
      <c r="J1142" s="43">
        <f>VLOOKUP(Datos[[#This Row],[Mes]],$M$2:$N$13,2,FALSE)</f>
        <v>44774</v>
      </c>
      <c r="K1142" s="43" t="str">
        <f>VLOOKUP(Datos[[#This Row],[Region]],$P$7:$S$61,4,FALSE)</f>
        <v>20 - Gipuzkoa</v>
      </c>
    </row>
    <row r="1143" spans="1:11" x14ac:dyDescent="0.25">
      <c r="A1143" s="35" t="s">
        <v>102</v>
      </c>
      <c r="B1143" s="35" t="s">
        <v>21</v>
      </c>
      <c r="C1143" s="35" t="s">
        <v>12</v>
      </c>
      <c r="D1143" s="35">
        <v>0</v>
      </c>
      <c r="E1143" s="35">
        <v>0</v>
      </c>
      <c r="F1143" s="35">
        <v>20</v>
      </c>
      <c r="J1143" s="43">
        <f>VLOOKUP(Datos[[#This Row],[Mes]],$M$2:$N$13,2,FALSE)</f>
        <v>44805</v>
      </c>
      <c r="K1143" s="43" t="str">
        <f>VLOOKUP(Datos[[#This Row],[Region]],$P$7:$S$61,4,FALSE)</f>
        <v>20 - Gipuzkoa</v>
      </c>
    </row>
    <row r="1144" spans="1:11" x14ac:dyDescent="0.25">
      <c r="A1144" s="35" t="s">
        <v>102</v>
      </c>
      <c r="B1144" s="35" t="s">
        <v>21</v>
      </c>
      <c r="C1144" s="35" t="s">
        <v>13</v>
      </c>
      <c r="D1144" s="35">
        <v>0</v>
      </c>
      <c r="E1144" s="35">
        <v>0</v>
      </c>
      <c r="F1144" s="35">
        <v>20</v>
      </c>
      <c r="J1144" s="43">
        <f>VLOOKUP(Datos[[#This Row],[Mes]],$M$2:$N$13,2,FALSE)</f>
        <v>44835</v>
      </c>
      <c r="K1144" s="43" t="str">
        <f>VLOOKUP(Datos[[#This Row],[Region]],$P$7:$S$61,4,FALSE)</f>
        <v>20 - Gipuzkoa</v>
      </c>
    </row>
    <row r="1145" spans="1:11" x14ac:dyDescent="0.25">
      <c r="A1145" s="35" t="s">
        <v>102</v>
      </c>
      <c r="B1145" s="35" t="s">
        <v>21</v>
      </c>
      <c r="C1145" s="35" t="s">
        <v>14</v>
      </c>
      <c r="D1145" s="35">
        <v>0</v>
      </c>
      <c r="E1145" s="35">
        <v>0</v>
      </c>
      <c r="F1145" s="35">
        <v>20</v>
      </c>
      <c r="J1145" s="43">
        <f>VLOOKUP(Datos[[#This Row],[Mes]],$M$2:$N$13,2,FALSE)</f>
        <v>44866</v>
      </c>
      <c r="K1145" s="43" t="str">
        <f>VLOOKUP(Datos[[#This Row],[Region]],$P$7:$S$61,4,FALSE)</f>
        <v>20 - Gipuzkoa</v>
      </c>
    </row>
    <row r="1146" spans="1:11" x14ac:dyDescent="0.25">
      <c r="A1146" s="35" t="s">
        <v>102</v>
      </c>
      <c r="B1146" s="35" t="s">
        <v>21</v>
      </c>
      <c r="C1146" s="35" t="s">
        <v>15</v>
      </c>
      <c r="D1146" s="35">
        <v>0</v>
      </c>
      <c r="E1146" s="35">
        <v>0</v>
      </c>
      <c r="F1146" s="35">
        <v>20</v>
      </c>
      <c r="J1146" s="43">
        <f>VLOOKUP(Datos[[#This Row],[Mes]],$M$2:$N$13,2,FALSE)</f>
        <v>44896</v>
      </c>
      <c r="K1146" s="43" t="str">
        <f>VLOOKUP(Datos[[#This Row],[Region]],$P$7:$S$61,4,FALSE)</f>
        <v>20 - Gipuzkoa</v>
      </c>
    </row>
    <row r="1147" spans="1:11" x14ac:dyDescent="0.25">
      <c r="A1147" s="35" t="s">
        <v>64</v>
      </c>
      <c r="B1147" s="35" t="s">
        <v>21</v>
      </c>
      <c r="C1147" s="35" t="s">
        <v>4</v>
      </c>
      <c r="D1147" s="35">
        <v>0</v>
      </c>
      <c r="E1147" s="35">
        <v>0</v>
      </c>
      <c r="F1147" s="35">
        <v>51</v>
      </c>
      <c r="J1147" s="43">
        <f>VLOOKUP(Datos[[#This Row],[Mes]],$M$2:$N$13,2,FALSE)</f>
        <v>44562</v>
      </c>
      <c r="K1147" s="43" t="str">
        <f>VLOOKUP(Datos[[#This Row],[Region]],$P$7:$S$61,4,FALSE)</f>
        <v>51 - Ceuta</v>
      </c>
    </row>
    <row r="1148" spans="1:11" x14ac:dyDescent="0.25">
      <c r="A1148" s="35" t="s">
        <v>64</v>
      </c>
      <c r="B1148" s="35" t="s">
        <v>21</v>
      </c>
      <c r="C1148" s="35" t="s">
        <v>5</v>
      </c>
      <c r="D1148" s="35">
        <v>0</v>
      </c>
      <c r="E1148" s="35">
        <v>0</v>
      </c>
      <c r="F1148" s="35">
        <v>51</v>
      </c>
      <c r="J1148" s="43">
        <f>VLOOKUP(Datos[[#This Row],[Mes]],$M$2:$N$13,2,FALSE)</f>
        <v>44593</v>
      </c>
      <c r="K1148" s="43" t="str">
        <f>VLOOKUP(Datos[[#This Row],[Region]],$P$7:$S$61,4,FALSE)</f>
        <v>51 - Ceuta</v>
      </c>
    </row>
    <row r="1149" spans="1:11" x14ac:dyDescent="0.25">
      <c r="A1149" s="35" t="s">
        <v>64</v>
      </c>
      <c r="B1149" s="35" t="s">
        <v>21</v>
      </c>
      <c r="C1149" s="35" t="s">
        <v>6</v>
      </c>
      <c r="D1149" s="35">
        <v>0</v>
      </c>
      <c r="E1149" s="35">
        <v>0</v>
      </c>
      <c r="F1149" s="35">
        <v>51</v>
      </c>
      <c r="J1149" s="43">
        <f>VLOOKUP(Datos[[#This Row],[Mes]],$M$2:$N$13,2,FALSE)</f>
        <v>44621</v>
      </c>
      <c r="K1149" s="43" t="str">
        <f>VLOOKUP(Datos[[#This Row],[Region]],$P$7:$S$61,4,FALSE)</f>
        <v>51 - Ceuta</v>
      </c>
    </row>
    <row r="1150" spans="1:11" x14ac:dyDescent="0.25">
      <c r="A1150" s="35" t="s">
        <v>64</v>
      </c>
      <c r="B1150" s="35" t="s">
        <v>21</v>
      </c>
      <c r="C1150" s="35" t="s">
        <v>7</v>
      </c>
      <c r="D1150" s="35">
        <v>0</v>
      </c>
      <c r="E1150" s="35">
        <v>0</v>
      </c>
      <c r="F1150" s="35">
        <v>51</v>
      </c>
      <c r="J1150" s="43">
        <f>VLOOKUP(Datos[[#This Row],[Mes]],$M$2:$N$13,2,FALSE)</f>
        <v>44652</v>
      </c>
      <c r="K1150" s="43" t="str">
        <f>VLOOKUP(Datos[[#This Row],[Region]],$P$7:$S$61,4,FALSE)</f>
        <v>51 - Ceuta</v>
      </c>
    </row>
    <row r="1151" spans="1:11" x14ac:dyDescent="0.25">
      <c r="A1151" s="35" t="s">
        <v>64</v>
      </c>
      <c r="B1151" s="35" t="s">
        <v>21</v>
      </c>
      <c r="C1151" s="35" t="s">
        <v>8</v>
      </c>
      <c r="D1151" s="35">
        <v>0</v>
      </c>
      <c r="E1151" s="35">
        <v>0</v>
      </c>
      <c r="F1151" s="35">
        <v>51</v>
      </c>
      <c r="J1151" s="43">
        <f>VLOOKUP(Datos[[#This Row],[Mes]],$M$2:$N$13,2,FALSE)</f>
        <v>44682</v>
      </c>
      <c r="K1151" s="43" t="str">
        <f>VLOOKUP(Datos[[#This Row],[Region]],$P$7:$S$61,4,FALSE)</f>
        <v>51 - Ceuta</v>
      </c>
    </row>
    <row r="1152" spans="1:11" x14ac:dyDescent="0.25">
      <c r="A1152" s="35" t="s">
        <v>64</v>
      </c>
      <c r="B1152" s="35" t="s">
        <v>21</v>
      </c>
      <c r="C1152" s="35" t="s">
        <v>9</v>
      </c>
      <c r="D1152" s="35">
        <v>0</v>
      </c>
      <c r="E1152" s="35">
        <v>0</v>
      </c>
      <c r="F1152" s="35">
        <v>51</v>
      </c>
      <c r="J1152" s="43">
        <f>VLOOKUP(Datos[[#This Row],[Mes]],$M$2:$N$13,2,FALSE)</f>
        <v>44713</v>
      </c>
      <c r="K1152" s="43" t="str">
        <f>VLOOKUP(Datos[[#This Row],[Region]],$P$7:$S$61,4,FALSE)</f>
        <v>51 - Ceuta</v>
      </c>
    </row>
    <row r="1153" spans="1:11" x14ac:dyDescent="0.25">
      <c r="A1153" s="35" t="s">
        <v>64</v>
      </c>
      <c r="B1153" s="35" t="s">
        <v>21</v>
      </c>
      <c r="C1153" s="35" t="s">
        <v>10</v>
      </c>
      <c r="D1153" s="35">
        <v>0</v>
      </c>
      <c r="E1153" s="35">
        <v>0</v>
      </c>
      <c r="F1153" s="35">
        <v>51</v>
      </c>
      <c r="J1153" s="43">
        <f>VLOOKUP(Datos[[#This Row],[Mes]],$M$2:$N$13,2,FALSE)</f>
        <v>44743</v>
      </c>
      <c r="K1153" s="43" t="str">
        <f>VLOOKUP(Datos[[#This Row],[Region]],$P$7:$S$61,4,FALSE)</f>
        <v>51 - Ceuta</v>
      </c>
    </row>
    <row r="1154" spans="1:11" x14ac:dyDescent="0.25">
      <c r="A1154" s="35" t="s">
        <v>64</v>
      </c>
      <c r="B1154" s="35" t="s">
        <v>21</v>
      </c>
      <c r="C1154" s="35" t="s">
        <v>11</v>
      </c>
      <c r="D1154" s="35">
        <v>0</v>
      </c>
      <c r="E1154" s="35">
        <v>0</v>
      </c>
      <c r="F1154" s="35">
        <v>51</v>
      </c>
      <c r="J1154" s="43">
        <f>VLOOKUP(Datos[[#This Row],[Mes]],$M$2:$N$13,2,FALSE)</f>
        <v>44774</v>
      </c>
      <c r="K1154" s="43" t="str">
        <f>VLOOKUP(Datos[[#This Row],[Region]],$P$7:$S$61,4,FALSE)</f>
        <v>51 - Ceuta</v>
      </c>
    </row>
    <row r="1155" spans="1:11" x14ac:dyDescent="0.25">
      <c r="A1155" s="35" t="s">
        <v>64</v>
      </c>
      <c r="B1155" s="35" t="s">
        <v>21</v>
      </c>
      <c r="C1155" s="35" t="s">
        <v>12</v>
      </c>
      <c r="D1155" s="35">
        <v>0</v>
      </c>
      <c r="E1155" s="35">
        <v>0</v>
      </c>
      <c r="F1155" s="35">
        <v>51</v>
      </c>
      <c r="J1155" s="43">
        <f>VLOOKUP(Datos[[#This Row],[Mes]],$M$2:$N$13,2,FALSE)</f>
        <v>44805</v>
      </c>
      <c r="K1155" s="43" t="str">
        <f>VLOOKUP(Datos[[#This Row],[Region]],$P$7:$S$61,4,FALSE)</f>
        <v>51 - Ceuta</v>
      </c>
    </row>
    <row r="1156" spans="1:11" x14ac:dyDescent="0.25">
      <c r="A1156" s="35" t="s">
        <v>64</v>
      </c>
      <c r="B1156" s="35" t="s">
        <v>21</v>
      </c>
      <c r="C1156" s="35" t="s">
        <v>13</v>
      </c>
      <c r="D1156" s="35">
        <v>0</v>
      </c>
      <c r="E1156" s="35">
        <v>0</v>
      </c>
      <c r="F1156" s="35">
        <v>51</v>
      </c>
      <c r="J1156" s="43">
        <f>VLOOKUP(Datos[[#This Row],[Mes]],$M$2:$N$13,2,FALSE)</f>
        <v>44835</v>
      </c>
      <c r="K1156" s="43" t="str">
        <f>VLOOKUP(Datos[[#This Row],[Region]],$P$7:$S$61,4,FALSE)</f>
        <v>51 - Ceuta</v>
      </c>
    </row>
    <row r="1157" spans="1:11" x14ac:dyDescent="0.25">
      <c r="A1157" s="35" t="s">
        <v>64</v>
      </c>
      <c r="B1157" s="35" t="s">
        <v>21</v>
      </c>
      <c r="C1157" s="35" t="s">
        <v>14</v>
      </c>
      <c r="D1157" s="35">
        <v>0</v>
      </c>
      <c r="E1157" s="35">
        <v>0</v>
      </c>
      <c r="F1157" s="35">
        <v>51</v>
      </c>
      <c r="J1157" s="43">
        <f>VLOOKUP(Datos[[#This Row],[Mes]],$M$2:$N$13,2,FALSE)</f>
        <v>44866</v>
      </c>
      <c r="K1157" s="43" t="str">
        <f>VLOOKUP(Datos[[#This Row],[Region]],$P$7:$S$61,4,FALSE)</f>
        <v>51 - Ceuta</v>
      </c>
    </row>
    <row r="1158" spans="1:11" x14ac:dyDescent="0.25">
      <c r="A1158" s="35" t="s">
        <v>64</v>
      </c>
      <c r="B1158" s="35" t="s">
        <v>21</v>
      </c>
      <c r="C1158" s="35" t="s">
        <v>15</v>
      </c>
      <c r="D1158" s="35">
        <v>0</v>
      </c>
      <c r="E1158" s="35">
        <v>0</v>
      </c>
      <c r="F1158" s="35">
        <v>51</v>
      </c>
      <c r="J1158" s="43">
        <f>VLOOKUP(Datos[[#This Row],[Mes]],$M$2:$N$13,2,FALSE)</f>
        <v>44896</v>
      </c>
      <c r="K1158" s="43" t="str">
        <f>VLOOKUP(Datos[[#This Row],[Region]],$P$7:$S$61,4,FALSE)</f>
        <v>51 - Ceuta</v>
      </c>
    </row>
    <row r="1159" spans="1:11" x14ac:dyDescent="0.25">
      <c r="A1159" s="35" t="s">
        <v>56</v>
      </c>
      <c r="B1159" s="35" t="s">
        <v>21</v>
      </c>
      <c r="C1159" s="35" t="s">
        <v>4</v>
      </c>
      <c r="D1159" s="35">
        <v>0</v>
      </c>
      <c r="E1159" s="35">
        <v>0</v>
      </c>
      <c r="F1159" s="35">
        <v>52</v>
      </c>
      <c r="J1159" s="43">
        <f>VLOOKUP(Datos[[#This Row],[Mes]],$M$2:$N$13,2,FALSE)</f>
        <v>44562</v>
      </c>
      <c r="K1159" s="43" t="str">
        <f>VLOOKUP(Datos[[#This Row],[Region]],$P$7:$S$61,4,FALSE)</f>
        <v>52 - Melilla</v>
      </c>
    </row>
    <row r="1160" spans="1:11" x14ac:dyDescent="0.25">
      <c r="A1160" s="35" t="s">
        <v>56</v>
      </c>
      <c r="B1160" s="35" t="s">
        <v>21</v>
      </c>
      <c r="C1160" s="35" t="s">
        <v>5</v>
      </c>
      <c r="D1160" s="35">
        <v>0</v>
      </c>
      <c r="E1160" s="35">
        <v>0</v>
      </c>
      <c r="F1160" s="35">
        <v>52</v>
      </c>
      <c r="J1160" s="43">
        <f>VLOOKUP(Datos[[#This Row],[Mes]],$M$2:$N$13,2,FALSE)</f>
        <v>44593</v>
      </c>
      <c r="K1160" s="43" t="str">
        <f>VLOOKUP(Datos[[#This Row],[Region]],$P$7:$S$61,4,FALSE)</f>
        <v>52 - Melilla</v>
      </c>
    </row>
    <row r="1161" spans="1:11" x14ac:dyDescent="0.25">
      <c r="A1161" s="35" t="s">
        <v>56</v>
      </c>
      <c r="B1161" s="35" t="s">
        <v>21</v>
      </c>
      <c r="C1161" s="35" t="s">
        <v>6</v>
      </c>
      <c r="D1161" s="35">
        <v>0</v>
      </c>
      <c r="E1161" s="35">
        <v>0</v>
      </c>
      <c r="F1161" s="35">
        <v>52</v>
      </c>
      <c r="J1161" s="43">
        <f>VLOOKUP(Datos[[#This Row],[Mes]],$M$2:$N$13,2,FALSE)</f>
        <v>44621</v>
      </c>
      <c r="K1161" s="43" t="str">
        <f>VLOOKUP(Datos[[#This Row],[Region]],$P$7:$S$61,4,FALSE)</f>
        <v>52 - Melilla</v>
      </c>
    </row>
    <row r="1162" spans="1:11" x14ac:dyDescent="0.25">
      <c r="A1162" s="35" t="s">
        <v>56</v>
      </c>
      <c r="B1162" s="35" t="s">
        <v>21</v>
      </c>
      <c r="C1162" s="35" t="s">
        <v>7</v>
      </c>
      <c r="D1162" s="35">
        <v>0</v>
      </c>
      <c r="E1162" s="35">
        <v>0</v>
      </c>
      <c r="F1162" s="35">
        <v>52</v>
      </c>
      <c r="J1162" s="43">
        <f>VLOOKUP(Datos[[#This Row],[Mes]],$M$2:$N$13,2,FALSE)</f>
        <v>44652</v>
      </c>
      <c r="K1162" s="43" t="str">
        <f>VLOOKUP(Datos[[#This Row],[Region]],$P$7:$S$61,4,FALSE)</f>
        <v>52 - Melilla</v>
      </c>
    </row>
    <row r="1163" spans="1:11" x14ac:dyDescent="0.25">
      <c r="A1163" s="35" t="s">
        <v>56</v>
      </c>
      <c r="B1163" s="35" t="s">
        <v>21</v>
      </c>
      <c r="C1163" s="35" t="s">
        <v>8</v>
      </c>
      <c r="D1163" s="35">
        <v>0</v>
      </c>
      <c r="E1163" s="35">
        <v>0</v>
      </c>
      <c r="F1163" s="35">
        <v>52</v>
      </c>
      <c r="J1163" s="43">
        <f>VLOOKUP(Datos[[#This Row],[Mes]],$M$2:$N$13,2,FALSE)</f>
        <v>44682</v>
      </c>
      <c r="K1163" s="43" t="str">
        <f>VLOOKUP(Datos[[#This Row],[Region]],$P$7:$S$61,4,FALSE)</f>
        <v>52 - Melilla</v>
      </c>
    </row>
    <row r="1164" spans="1:11" x14ac:dyDescent="0.25">
      <c r="A1164" s="35" t="s">
        <v>56</v>
      </c>
      <c r="B1164" s="35" t="s">
        <v>21</v>
      </c>
      <c r="C1164" s="35" t="s">
        <v>9</v>
      </c>
      <c r="D1164" s="35">
        <v>0</v>
      </c>
      <c r="E1164" s="35">
        <v>0</v>
      </c>
      <c r="F1164" s="35">
        <v>52</v>
      </c>
      <c r="J1164" s="43">
        <f>VLOOKUP(Datos[[#This Row],[Mes]],$M$2:$N$13,2,FALSE)</f>
        <v>44713</v>
      </c>
      <c r="K1164" s="43" t="str">
        <f>VLOOKUP(Datos[[#This Row],[Region]],$P$7:$S$61,4,FALSE)</f>
        <v>52 - Melilla</v>
      </c>
    </row>
    <row r="1165" spans="1:11" x14ac:dyDescent="0.25">
      <c r="A1165" s="35" t="s">
        <v>56</v>
      </c>
      <c r="B1165" s="35" t="s">
        <v>21</v>
      </c>
      <c r="C1165" s="35" t="s">
        <v>10</v>
      </c>
      <c r="D1165" s="35">
        <v>0</v>
      </c>
      <c r="E1165" s="35">
        <v>0</v>
      </c>
      <c r="F1165" s="35">
        <v>52</v>
      </c>
      <c r="J1165" s="43">
        <f>VLOOKUP(Datos[[#This Row],[Mes]],$M$2:$N$13,2,FALSE)</f>
        <v>44743</v>
      </c>
      <c r="K1165" s="43" t="str">
        <f>VLOOKUP(Datos[[#This Row],[Region]],$P$7:$S$61,4,FALSE)</f>
        <v>52 - Melilla</v>
      </c>
    </row>
    <row r="1166" spans="1:11" x14ac:dyDescent="0.25">
      <c r="A1166" s="35" t="s">
        <v>56</v>
      </c>
      <c r="B1166" s="35" t="s">
        <v>21</v>
      </c>
      <c r="C1166" s="35" t="s">
        <v>11</v>
      </c>
      <c r="D1166" s="35">
        <v>0</v>
      </c>
      <c r="E1166" s="35">
        <v>0</v>
      </c>
      <c r="F1166" s="35">
        <v>52</v>
      </c>
      <c r="J1166" s="43">
        <f>VLOOKUP(Datos[[#This Row],[Mes]],$M$2:$N$13,2,FALSE)</f>
        <v>44774</v>
      </c>
      <c r="K1166" s="43" t="str">
        <f>VLOOKUP(Datos[[#This Row],[Region]],$P$7:$S$61,4,FALSE)</f>
        <v>52 - Melilla</v>
      </c>
    </row>
    <row r="1167" spans="1:11" x14ac:dyDescent="0.25">
      <c r="A1167" s="35" t="s">
        <v>56</v>
      </c>
      <c r="B1167" s="35" t="s">
        <v>21</v>
      </c>
      <c r="C1167" s="35" t="s">
        <v>12</v>
      </c>
      <c r="D1167" s="35">
        <v>0</v>
      </c>
      <c r="E1167" s="35">
        <v>0</v>
      </c>
      <c r="F1167" s="35">
        <v>52</v>
      </c>
      <c r="J1167" s="43">
        <f>VLOOKUP(Datos[[#This Row],[Mes]],$M$2:$N$13,2,FALSE)</f>
        <v>44805</v>
      </c>
      <c r="K1167" s="43" t="str">
        <f>VLOOKUP(Datos[[#This Row],[Region]],$P$7:$S$61,4,FALSE)</f>
        <v>52 - Melilla</v>
      </c>
    </row>
    <row r="1168" spans="1:11" x14ac:dyDescent="0.25">
      <c r="A1168" s="35" t="s">
        <v>56</v>
      </c>
      <c r="B1168" s="35" t="s">
        <v>21</v>
      </c>
      <c r="C1168" s="35" t="s">
        <v>13</v>
      </c>
      <c r="D1168" s="35">
        <v>0</v>
      </c>
      <c r="E1168" s="35">
        <v>0</v>
      </c>
      <c r="F1168" s="35">
        <v>52</v>
      </c>
      <c r="J1168" s="43">
        <f>VLOOKUP(Datos[[#This Row],[Mes]],$M$2:$N$13,2,FALSE)</f>
        <v>44835</v>
      </c>
      <c r="K1168" s="43" t="str">
        <f>VLOOKUP(Datos[[#This Row],[Region]],$P$7:$S$61,4,FALSE)</f>
        <v>52 - Melilla</v>
      </c>
    </row>
    <row r="1169" spans="1:11" x14ac:dyDescent="0.25">
      <c r="A1169" s="35" t="s">
        <v>56</v>
      </c>
      <c r="B1169" s="35" t="s">
        <v>21</v>
      </c>
      <c r="C1169" s="35" t="s">
        <v>14</v>
      </c>
      <c r="D1169" s="35">
        <v>0</v>
      </c>
      <c r="E1169" s="35">
        <v>0</v>
      </c>
      <c r="F1169" s="35">
        <v>52</v>
      </c>
      <c r="J1169" s="43">
        <f>VLOOKUP(Datos[[#This Row],[Mes]],$M$2:$N$13,2,FALSE)</f>
        <v>44866</v>
      </c>
      <c r="K1169" s="43" t="str">
        <f>VLOOKUP(Datos[[#This Row],[Region]],$P$7:$S$61,4,FALSE)</f>
        <v>52 - Melilla</v>
      </c>
    </row>
    <row r="1170" spans="1:11" x14ac:dyDescent="0.25">
      <c r="A1170" s="35" t="s">
        <v>56</v>
      </c>
      <c r="B1170" s="35" t="s">
        <v>21</v>
      </c>
      <c r="C1170" s="35" t="s">
        <v>15</v>
      </c>
      <c r="D1170" s="35">
        <v>0</v>
      </c>
      <c r="E1170" s="35">
        <v>0</v>
      </c>
      <c r="F1170" s="35">
        <v>52</v>
      </c>
      <c r="J1170" s="43">
        <f>VLOOKUP(Datos[[#This Row],[Mes]],$M$2:$N$13,2,FALSE)</f>
        <v>44896</v>
      </c>
      <c r="K1170" s="43" t="str">
        <f>VLOOKUP(Datos[[#This Row],[Region]],$P$7:$S$61,4,FALSE)</f>
        <v>52 - Melilla</v>
      </c>
    </row>
    <row r="1171" spans="1:11" x14ac:dyDescent="0.25">
      <c r="A1171" s="35" t="s">
        <v>63</v>
      </c>
      <c r="B1171" s="35" t="s">
        <v>18</v>
      </c>
      <c r="C1171" s="35" t="s">
        <v>4</v>
      </c>
      <c r="D1171" s="35">
        <v>0</v>
      </c>
      <c r="E1171" s="35">
        <v>0</v>
      </c>
      <c r="F1171" s="35">
        <v>4</v>
      </c>
      <c r="J1171" s="43">
        <f>VLOOKUP(Datos[[#This Row],[Mes]],$M$2:$N$13,2,FALSE)</f>
        <v>44562</v>
      </c>
      <c r="K1171" s="43" t="str">
        <f>VLOOKUP(Datos[[#This Row],[Region]],$P$7:$S$61,4,FALSE)</f>
        <v>04 - Almería</v>
      </c>
    </row>
    <row r="1172" spans="1:11" x14ac:dyDescent="0.25">
      <c r="A1172" s="35" t="s">
        <v>63</v>
      </c>
      <c r="B1172" s="35" t="s">
        <v>18</v>
      </c>
      <c r="C1172" s="35" t="s">
        <v>5</v>
      </c>
      <c r="D1172" s="35">
        <v>0</v>
      </c>
      <c r="E1172" s="35">
        <v>0</v>
      </c>
      <c r="F1172" s="35">
        <v>4</v>
      </c>
      <c r="J1172" s="43">
        <f>VLOOKUP(Datos[[#This Row],[Mes]],$M$2:$N$13,2,FALSE)</f>
        <v>44593</v>
      </c>
      <c r="K1172" s="43" t="str">
        <f>VLOOKUP(Datos[[#This Row],[Region]],$P$7:$S$61,4,FALSE)</f>
        <v>04 - Almería</v>
      </c>
    </row>
    <row r="1173" spans="1:11" x14ac:dyDescent="0.25">
      <c r="A1173" s="35" t="s">
        <v>72</v>
      </c>
      <c r="B1173" s="35" t="s">
        <v>20</v>
      </c>
      <c r="C1173" s="35" t="s">
        <v>4</v>
      </c>
      <c r="D1173" s="35">
        <v>0</v>
      </c>
      <c r="E1173" s="35">
        <v>0</v>
      </c>
      <c r="F1173" s="35">
        <v>5</v>
      </c>
      <c r="J1173" s="43">
        <f>VLOOKUP(Datos[[#This Row],[Mes]],$M$2:$N$13,2,FALSE)</f>
        <v>44562</v>
      </c>
      <c r="K1173" s="43" t="str">
        <f>VLOOKUP(Datos[[#This Row],[Region]],$P$7:$S$61,4,FALSE)</f>
        <v>05 - Ávila</v>
      </c>
    </row>
    <row r="1174" spans="1:11" x14ac:dyDescent="0.25">
      <c r="A1174" s="35" t="s">
        <v>72</v>
      </c>
      <c r="B1174" s="35" t="s">
        <v>20</v>
      </c>
      <c r="C1174" s="35" t="s">
        <v>5</v>
      </c>
      <c r="D1174" s="35">
        <v>0</v>
      </c>
      <c r="E1174" s="35">
        <v>0</v>
      </c>
      <c r="F1174" s="35">
        <v>5</v>
      </c>
      <c r="J1174" s="43">
        <f>VLOOKUP(Datos[[#This Row],[Mes]],$M$2:$N$13,2,FALSE)</f>
        <v>44593</v>
      </c>
      <c r="K1174" s="43" t="str">
        <f>VLOOKUP(Datos[[#This Row],[Region]],$P$7:$S$61,4,FALSE)</f>
        <v>05 - Ávila</v>
      </c>
    </row>
    <row r="1175" spans="1:11" x14ac:dyDescent="0.25">
      <c r="A1175" s="35" t="s">
        <v>72</v>
      </c>
      <c r="B1175" s="35" t="s">
        <v>20</v>
      </c>
      <c r="C1175" s="35" t="s">
        <v>6</v>
      </c>
      <c r="D1175" s="35">
        <v>0</v>
      </c>
      <c r="E1175" s="35">
        <v>0</v>
      </c>
      <c r="F1175" s="35">
        <v>5</v>
      </c>
      <c r="J1175" s="43">
        <f>VLOOKUP(Datos[[#This Row],[Mes]],$M$2:$N$13,2,FALSE)</f>
        <v>44621</v>
      </c>
      <c r="K1175" s="43" t="str">
        <f>VLOOKUP(Datos[[#This Row],[Region]],$P$7:$S$61,4,FALSE)</f>
        <v>05 - Ávila</v>
      </c>
    </row>
    <row r="1176" spans="1:11" x14ac:dyDescent="0.25">
      <c r="A1176" s="35" t="s">
        <v>72</v>
      </c>
      <c r="B1176" s="35" t="s">
        <v>20</v>
      </c>
      <c r="C1176" s="35" t="s">
        <v>7</v>
      </c>
      <c r="D1176" s="35">
        <v>0</v>
      </c>
      <c r="E1176" s="35">
        <v>0</v>
      </c>
      <c r="F1176" s="35">
        <v>5</v>
      </c>
      <c r="J1176" s="43">
        <f>VLOOKUP(Datos[[#This Row],[Mes]],$M$2:$N$13,2,FALSE)</f>
        <v>44652</v>
      </c>
      <c r="K1176" s="43" t="str">
        <f>VLOOKUP(Datos[[#This Row],[Region]],$P$7:$S$61,4,FALSE)</f>
        <v>05 - Ávila</v>
      </c>
    </row>
    <row r="1177" spans="1:11" x14ac:dyDescent="0.25">
      <c r="A1177" s="35" t="s">
        <v>72</v>
      </c>
      <c r="B1177" s="35" t="s">
        <v>20</v>
      </c>
      <c r="C1177" s="35" t="s">
        <v>8</v>
      </c>
      <c r="D1177" s="35">
        <v>0</v>
      </c>
      <c r="E1177" s="35">
        <v>0</v>
      </c>
      <c r="F1177" s="35">
        <v>5</v>
      </c>
      <c r="J1177" s="43">
        <f>VLOOKUP(Datos[[#This Row],[Mes]],$M$2:$N$13,2,FALSE)</f>
        <v>44682</v>
      </c>
      <c r="K1177" s="43" t="str">
        <f>VLOOKUP(Datos[[#This Row],[Region]],$P$7:$S$61,4,FALSE)</f>
        <v>05 - Ávila</v>
      </c>
    </row>
    <row r="1178" spans="1:11" x14ac:dyDescent="0.25">
      <c r="A1178" s="35" t="s">
        <v>72</v>
      </c>
      <c r="B1178" s="35" t="s">
        <v>20</v>
      </c>
      <c r="C1178" s="35" t="s">
        <v>9</v>
      </c>
      <c r="D1178" s="35">
        <v>0</v>
      </c>
      <c r="E1178" s="35">
        <v>0</v>
      </c>
      <c r="F1178" s="35">
        <v>5</v>
      </c>
      <c r="J1178" s="43">
        <f>VLOOKUP(Datos[[#This Row],[Mes]],$M$2:$N$13,2,FALSE)</f>
        <v>44713</v>
      </c>
      <c r="K1178" s="43" t="str">
        <f>VLOOKUP(Datos[[#This Row],[Region]],$P$7:$S$61,4,FALSE)</f>
        <v>05 - Ávila</v>
      </c>
    </row>
    <row r="1179" spans="1:11" x14ac:dyDescent="0.25">
      <c r="A1179" s="35" t="s">
        <v>72</v>
      </c>
      <c r="B1179" s="35" t="s">
        <v>20</v>
      </c>
      <c r="C1179" s="35" t="s">
        <v>10</v>
      </c>
      <c r="D1179" s="35">
        <v>0</v>
      </c>
      <c r="E1179" s="35">
        <v>0</v>
      </c>
      <c r="F1179" s="35">
        <v>5</v>
      </c>
      <c r="J1179" s="43">
        <f>VLOOKUP(Datos[[#This Row],[Mes]],$M$2:$N$13,2,FALSE)</f>
        <v>44743</v>
      </c>
      <c r="K1179" s="43" t="str">
        <f>VLOOKUP(Datos[[#This Row],[Region]],$P$7:$S$61,4,FALSE)</f>
        <v>05 - Ávila</v>
      </c>
    </row>
    <row r="1180" spans="1:11" x14ac:dyDescent="0.25">
      <c r="A1180" s="35" t="s">
        <v>72</v>
      </c>
      <c r="B1180" s="35" t="s">
        <v>20</v>
      </c>
      <c r="C1180" s="35" t="s">
        <v>11</v>
      </c>
      <c r="D1180" s="35">
        <v>0</v>
      </c>
      <c r="E1180" s="35">
        <v>0</v>
      </c>
      <c r="F1180" s="35">
        <v>5</v>
      </c>
      <c r="J1180" s="43">
        <f>VLOOKUP(Datos[[#This Row],[Mes]],$M$2:$N$13,2,FALSE)</f>
        <v>44774</v>
      </c>
      <c r="K1180" s="43" t="str">
        <f>VLOOKUP(Datos[[#This Row],[Region]],$P$7:$S$61,4,FALSE)</f>
        <v>05 - Ávila</v>
      </c>
    </row>
    <row r="1181" spans="1:11" x14ac:dyDescent="0.25">
      <c r="A1181" s="35" t="s">
        <v>72</v>
      </c>
      <c r="B1181" s="35" t="s">
        <v>20</v>
      </c>
      <c r="C1181" s="35" t="s">
        <v>12</v>
      </c>
      <c r="D1181" s="35">
        <v>0</v>
      </c>
      <c r="E1181" s="35">
        <v>0</v>
      </c>
      <c r="F1181" s="35">
        <v>5</v>
      </c>
      <c r="J1181" s="43">
        <f>VLOOKUP(Datos[[#This Row],[Mes]],$M$2:$N$13,2,FALSE)</f>
        <v>44805</v>
      </c>
      <c r="K1181" s="43" t="str">
        <f>VLOOKUP(Datos[[#This Row],[Region]],$P$7:$S$61,4,FALSE)</f>
        <v>05 - Ávila</v>
      </c>
    </row>
    <row r="1182" spans="1:11" x14ac:dyDescent="0.25">
      <c r="A1182" s="35" t="s">
        <v>72</v>
      </c>
      <c r="B1182" s="35" t="s">
        <v>20</v>
      </c>
      <c r="C1182" s="35" t="s">
        <v>13</v>
      </c>
      <c r="D1182" s="35">
        <v>0</v>
      </c>
      <c r="E1182" s="35">
        <v>0</v>
      </c>
      <c r="F1182" s="35">
        <v>5</v>
      </c>
      <c r="J1182" s="43">
        <f>VLOOKUP(Datos[[#This Row],[Mes]],$M$2:$N$13,2,FALSE)</f>
        <v>44835</v>
      </c>
      <c r="K1182" s="43" t="str">
        <f>VLOOKUP(Datos[[#This Row],[Region]],$P$7:$S$61,4,FALSE)</f>
        <v>05 - Ávila</v>
      </c>
    </row>
    <row r="1183" spans="1:11" x14ac:dyDescent="0.25">
      <c r="A1183" s="35" t="s">
        <v>72</v>
      </c>
      <c r="B1183" s="35" t="s">
        <v>20</v>
      </c>
      <c r="C1183" s="35" t="s">
        <v>14</v>
      </c>
      <c r="D1183" s="35">
        <v>0</v>
      </c>
      <c r="E1183" s="35">
        <v>0</v>
      </c>
      <c r="F1183" s="35">
        <v>5</v>
      </c>
      <c r="J1183" s="43">
        <f>VLOOKUP(Datos[[#This Row],[Mes]],$M$2:$N$13,2,FALSE)</f>
        <v>44866</v>
      </c>
      <c r="K1183" s="43" t="str">
        <f>VLOOKUP(Datos[[#This Row],[Region]],$P$7:$S$61,4,FALSE)</f>
        <v>05 - Ávila</v>
      </c>
    </row>
    <row r="1184" spans="1:11" x14ac:dyDescent="0.25">
      <c r="A1184" s="35" t="s">
        <v>72</v>
      </c>
      <c r="B1184" s="35" t="s">
        <v>20</v>
      </c>
      <c r="C1184" s="35" t="s">
        <v>15</v>
      </c>
      <c r="D1184" s="35">
        <v>0</v>
      </c>
      <c r="E1184" s="35">
        <v>0</v>
      </c>
      <c r="F1184" s="35">
        <v>5</v>
      </c>
      <c r="J1184" s="43">
        <f>VLOOKUP(Datos[[#This Row],[Mes]],$M$2:$N$13,2,FALSE)</f>
        <v>44896</v>
      </c>
      <c r="K1184" s="43" t="str">
        <f>VLOOKUP(Datos[[#This Row],[Region]],$P$7:$S$61,4,FALSE)</f>
        <v>05 - Ávila</v>
      </c>
    </row>
    <row r="1185" spans="1:11" x14ac:dyDescent="0.25">
      <c r="A1185" s="35" t="s">
        <v>69</v>
      </c>
      <c r="B1185" s="35" t="s">
        <v>18</v>
      </c>
      <c r="C1185" s="35" t="s">
        <v>4</v>
      </c>
      <c r="D1185" s="35">
        <v>0</v>
      </c>
      <c r="E1185" s="35">
        <v>0</v>
      </c>
      <c r="F1185" s="35">
        <v>7</v>
      </c>
      <c r="J1185" s="43">
        <f>VLOOKUP(Datos[[#This Row],[Mes]],$M$2:$N$13,2,FALSE)</f>
        <v>44562</v>
      </c>
      <c r="K1185" s="43" t="str">
        <f>VLOOKUP(Datos[[#This Row],[Region]],$P$7:$S$61,4,FALSE)</f>
        <v>07 - Balears, Illes</v>
      </c>
    </row>
    <row r="1186" spans="1:11" x14ac:dyDescent="0.25">
      <c r="A1186" s="35" t="s">
        <v>69</v>
      </c>
      <c r="B1186" s="35" t="s">
        <v>18</v>
      </c>
      <c r="C1186" s="35" t="s">
        <v>5</v>
      </c>
      <c r="D1186" s="35">
        <v>0</v>
      </c>
      <c r="E1186" s="35">
        <v>0</v>
      </c>
      <c r="F1186" s="35">
        <v>7</v>
      </c>
      <c r="J1186" s="43">
        <f>VLOOKUP(Datos[[#This Row],[Mes]],$M$2:$N$13,2,FALSE)</f>
        <v>44593</v>
      </c>
      <c r="K1186" s="43" t="str">
        <f>VLOOKUP(Datos[[#This Row],[Region]],$P$7:$S$61,4,FALSE)</f>
        <v>07 - Balears, Illes</v>
      </c>
    </row>
    <row r="1187" spans="1:11" x14ac:dyDescent="0.25">
      <c r="A1187" s="35" t="s">
        <v>69</v>
      </c>
      <c r="B1187" s="35" t="s">
        <v>18</v>
      </c>
      <c r="C1187" s="35" t="s">
        <v>6</v>
      </c>
      <c r="D1187" s="35">
        <v>0</v>
      </c>
      <c r="E1187" s="35">
        <v>0</v>
      </c>
      <c r="F1187" s="35">
        <v>7</v>
      </c>
      <c r="J1187" s="43">
        <f>VLOOKUP(Datos[[#This Row],[Mes]],$M$2:$N$13,2,FALSE)</f>
        <v>44621</v>
      </c>
      <c r="K1187" s="43" t="str">
        <f>VLOOKUP(Datos[[#This Row],[Region]],$P$7:$S$61,4,FALSE)</f>
        <v>07 - Balears, Illes</v>
      </c>
    </row>
    <row r="1188" spans="1:11" x14ac:dyDescent="0.25">
      <c r="A1188" s="35" t="s">
        <v>69</v>
      </c>
      <c r="B1188" s="35" t="s">
        <v>18</v>
      </c>
      <c r="C1188" s="35" t="s">
        <v>7</v>
      </c>
      <c r="D1188" s="35">
        <v>0</v>
      </c>
      <c r="E1188" s="35">
        <v>0</v>
      </c>
      <c r="F1188" s="35">
        <v>7</v>
      </c>
      <c r="J1188" s="43">
        <f>VLOOKUP(Datos[[#This Row],[Mes]],$M$2:$N$13,2,FALSE)</f>
        <v>44652</v>
      </c>
      <c r="K1188" s="43" t="str">
        <f>VLOOKUP(Datos[[#This Row],[Region]],$P$7:$S$61,4,FALSE)</f>
        <v>07 - Balears, Illes</v>
      </c>
    </row>
    <row r="1189" spans="1:11" x14ac:dyDescent="0.25">
      <c r="A1189" s="35" t="s">
        <v>69</v>
      </c>
      <c r="B1189" s="35" t="s">
        <v>18</v>
      </c>
      <c r="C1189" s="35" t="s">
        <v>8</v>
      </c>
      <c r="D1189" s="35">
        <v>0</v>
      </c>
      <c r="E1189" s="35">
        <v>0</v>
      </c>
      <c r="F1189" s="35">
        <v>7</v>
      </c>
      <c r="J1189" s="43">
        <f>VLOOKUP(Datos[[#This Row],[Mes]],$M$2:$N$13,2,FALSE)</f>
        <v>44682</v>
      </c>
      <c r="K1189" s="43" t="str">
        <f>VLOOKUP(Datos[[#This Row],[Region]],$P$7:$S$61,4,FALSE)</f>
        <v>07 - Balears, Illes</v>
      </c>
    </row>
    <row r="1190" spans="1:11" x14ac:dyDescent="0.25">
      <c r="A1190" s="35" t="s">
        <v>69</v>
      </c>
      <c r="B1190" s="35" t="s">
        <v>18</v>
      </c>
      <c r="C1190" s="35" t="s">
        <v>9</v>
      </c>
      <c r="D1190" s="35">
        <v>0</v>
      </c>
      <c r="E1190" s="35">
        <v>0</v>
      </c>
      <c r="F1190" s="35">
        <v>7</v>
      </c>
      <c r="J1190" s="43">
        <f>VLOOKUP(Datos[[#This Row],[Mes]],$M$2:$N$13,2,FALSE)</f>
        <v>44713</v>
      </c>
      <c r="K1190" s="43" t="str">
        <f>VLOOKUP(Datos[[#This Row],[Region]],$P$7:$S$61,4,FALSE)</f>
        <v>07 - Balears, Illes</v>
      </c>
    </row>
    <row r="1191" spans="1:11" x14ac:dyDescent="0.25">
      <c r="A1191" s="35" t="s">
        <v>69</v>
      </c>
      <c r="B1191" s="35" t="s">
        <v>18</v>
      </c>
      <c r="C1191" s="35" t="s">
        <v>10</v>
      </c>
      <c r="D1191" s="35">
        <v>0</v>
      </c>
      <c r="E1191" s="35">
        <v>0</v>
      </c>
      <c r="F1191" s="35">
        <v>7</v>
      </c>
      <c r="J1191" s="43">
        <f>VLOOKUP(Datos[[#This Row],[Mes]],$M$2:$N$13,2,FALSE)</f>
        <v>44743</v>
      </c>
      <c r="K1191" s="43" t="str">
        <f>VLOOKUP(Datos[[#This Row],[Region]],$P$7:$S$61,4,FALSE)</f>
        <v>07 - Balears, Illes</v>
      </c>
    </row>
    <row r="1192" spans="1:11" x14ac:dyDescent="0.25">
      <c r="A1192" s="35" t="s">
        <v>69</v>
      </c>
      <c r="B1192" s="35" t="s">
        <v>18</v>
      </c>
      <c r="C1192" s="35" t="s">
        <v>11</v>
      </c>
      <c r="D1192" s="35">
        <v>0</v>
      </c>
      <c r="E1192" s="35">
        <v>0</v>
      </c>
      <c r="F1192" s="35">
        <v>7</v>
      </c>
      <c r="J1192" s="43">
        <f>VLOOKUP(Datos[[#This Row],[Mes]],$M$2:$N$13,2,FALSE)</f>
        <v>44774</v>
      </c>
      <c r="K1192" s="43" t="str">
        <f>VLOOKUP(Datos[[#This Row],[Region]],$P$7:$S$61,4,FALSE)</f>
        <v>07 - Balears, Illes</v>
      </c>
    </row>
    <row r="1193" spans="1:11" x14ac:dyDescent="0.25">
      <c r="A1193" s="35" t="s">
        <v>69</v>
      </c>
      <c r="B1193" s="35" t="s">
        <v>18</v>
      </c>
      <c r="C1193" s="35" t="s">
        <v>12</v>
      </c>
      <c r="D1193" s="35">
        <v>0</v>
      </c>
      <c r="E1193" s="35">
        <v>0</v>
      </c>
      <c r="F1193" s="35">
        <v>7</v>
      </c>
      <c r="J1193" s="43">
        <f>VLOOKUP(Datos[[#This Row],[Mes]],$M$2:$N$13,2,FALSE)</f>
        <v>44805</v>
      </c>
      <c r="K1193" s="43" t="str">
        <f>VLOOKUP(Datos[[#This Row],[Region]],$P$7:$S$61,4,FALSE)</f>
        <v>07 - Balears, Illes</v>
      </c>
    </row>
    <row r="1194" spans="1:11" x14ac:dyDescent="0.25">
      <c r="A1194" s="35" t="s">
        <v>69</v>
      </c>
      <c r="B1194" s="35" t="s">
        <v>18</v>
      </c>
      <c r="C1194" s="35" t="s">
        <v>13</v>
      </c>
      <c r="D1194" s="35">
        <v>0</v>
      </c>
      <c r="E1194" s="35">
        <v>0</v>
      </c>
      <c r="F1194" s="35">
        <v>7</v>
      </c>
      <c r="J1194" s="43">
        <f>VLOOKUP(Datos[[#This Row],[Mes]],$M$2:$N$13,2,FALSE)</f>
        <v>44835</v>
      </c>
      <c r="K1194" s="43" t="str">
        <f>VLOOKUP(Datos[[#This Row],[Region]],$P$7:$S$61,4,FALSE)</f>
        <v>07 - Balears, Illes</v>
      </c>
    </row>
    <row r="1195" spans="1:11" x14ac:dyDescent="0.25">
      <c r="A1195" s="35" t="s">
        <v>69</v>
      </c>
      <c r="B1195" s="35" t="s">
        <v>18</v>
      </c>
      <c r="C1195" s="35" t="s">
        <v>14</v>
      </c>
      <c r="D1195" s="35">
        <v>0</v>
      </c>
      <c r="E1195" s="35">
        <v>0</v>
      </c>
      <c r="F1195" s="35">
        <v>7</v>
      </c>
      <c r="J1195" s="43">
        <f>VLOOKUP(Datos[[#This Row],[Mes]],$M$2:$N$13,2,FALSE)</f>
        <v>44866</v>
      </c>
      <c r="K1195" s="43" t="str">
        <f>VLOOKUP(Datos[[#This Row],[Region]],$P$7:$S$61,4,FALSE)</f>
        <v>07 - Balears, Illes</v>
      </c>
    </row>
    <row r="1196" spans="1:11" x14ac:dyDescent="0.25">
      <c r="A1196" s="35" t="s">
        <v>69</v>
      </c>
      <c r="B1196" s="35" t="s">
        <v>18</v>
      </c>
      <c r="C1196" s="35" t="s">
        <v>15</v>
      </c>
      <c r="D1196" s="35">
        <v>0</v>
      </c>
      <c r="E1196" s="35">
        <v>0</v>
      </c>
      <c r="F1196" s="35">
        <v>7</v>
      </c>
      <c r="J1196" s="43">
        <f>VLOOKUP(Datos[[#This Row],[Mes]],$M$2:$N$13,2,FALSE)</f>
        <v>44896</v>
      </c>
      <c r="K1196" s="43" t="str">
        <f>VLOOKUP(Datos[[#This Row],[Region]],$P$7:$S$61,4,FALSE)</f>
        <v>07 - Balears, Illes</v>
      </c>
    </row>
    <row r="1197" spans="1:11" x14ac:dyDescent="0.25">
      <c r="A1197" s="35" t="s">
        <v>65</v>
      </c>
      <c r="B1197" s="35" t="s">
        <v>18</v>
      </c>
      <c r="C1197" s="35" t="s">
        <v>4</v>
      </c>
      <c r="D1197" s="35">
        <v>0</v>
      </c>
      <c r="E1197" s="35">
        <v>0</v>
      </c>
      <c r="F1197" s="35">
        <v>13</v>
      </c>
      <c r="J1197" s="43">
        <f>VLOOKUP(Datos[[#This Row],[Mes]],$M$2:$N$13,2,FALSE)</f>
        <v>44562</v>
      </c>
      <c r="K1197" s="43" t="str">
        <f>VLOOKUP(Datos[[#This Row],[Region]],$P$7:$S$61,4,FALSE)</f>
        <v>13 - Ciudad Real</v>
      </c>
    </row>
    <row r="1198" spans="1:11" x14ac:dyDescent="0.25">
      <c r="A1198" s="35" t="s">
        <v>65</v>
      </c>
      <c r="B1198" s="35" t="s">
        <v>18</v>
      </c>
      <c r="C1198" s="35" t="s">
        <v>5</v>
      </c>
      <c r="D1198" s="35">
        <v>0</v>
      </c>
      <c r="E1198" s="35">
        <v>0</v>
      </c>
      <c r="F1198" s="35">
        <v>13</v>
      </c>
      <c r="J1198" s="43">
        <f>VLOOKUP(Datos[[#This Row],[Mes]],$M$2:$N$13,2,FALSE)</f>
        <v>44593</v>
      </c>
      <c r="K1198" s="43" t="str">
        <f>VLOOKUP(Datos[[#This Row],[Region]],$P$7:$S$61,4,FALSE)</f>
        <v>13 - Ciudad Real</v>
      </c>
    </row>
    <row r="1199" spans="1:11" x14ac:dyDescent="0.25">
      <c r="A1199" s="35" t="s">
        <v>65</v>
      </c>
      <c r="B1199" s="35" t="s">
        <v>18</v>
      </c>
      <c r="C1199" s="35" t="s">
        <v>6</v>
      </c>
      <c r="D1199" s="35">
        <v>0</v>
      </c>
      <c r="E1199" s="35">
        <v>0</v>
      </c>
      <c r="F1199" s="35">
        <v>13</v>
      </c>
      <c r="J1199" s="43">
        <f>VLOOKUP(Datos[[#This Row],[Mes]],$M$2:$N$13,2,FALSE)</f>
        <v>44621</v>
      </c>
      <c r="K1199" s="43" t="str">
        <f>VLOOKUP(Datos[[#This Row],[Region]],$P$7:$S$61,4,FALSE)</f>
        <v>13 - Ciudad Real</v>
      </c>
    </row>
    <row r="1200" spans="1:11" x14ac:dyDescent="0.25">
      <c r="A1200" s="35" t="s">
        <v>65</v>
      </c>
      <c r="B1200" s="35" t="s">
        <v>18</v>
      </c>
      <c r="C1200" s="35" t="s">
        <v>7</v>
      </c>
      <c r="D1200" s="35">
        <v>0</v>
      </c>
      <c r="E1200" s="35">
        <v>0</v>
      </c>
      <c r="F1200" s="35">
        <v>13</v>
      </c>
      <c r="J1200" s="43">
        <f>VLOOKUP(Datos[[#This Row],[Mes]],$M$2:$N$13,2,FALSE)</f>
        <v>44652</v>
      </c>
      <c r="K1200" s="43" t="str">
        <f>VLOOKUP(Datos[[#This Row],[Region]],$P$7:$S$61,4,FALSE)</f>
        <v>13 - Ciudad Real</v>
      </c>
    </row>
    <row r="1201" spans="1:11" x14ac:dyDescent="0.25">
      <c r="A1201" s="35" t="s">
        <v>65</v>
      </c>
      <c r="B1201" s="35" t="s">
        <v>18</v>
      </c>
      <c r="C1201" s="35" t="s">
        <v>8</v>
      </c>
      <c r="D1201" s="35">
        <v>0</v>
      </c>
      <c r="E1201" s="35">
        <v>0</v>
      </c>
      <c r="F1201" s="35">
        <v>13</v>
      </c>
      <c r="J1201" s="43">
        <f>VLOOKUP(Datos[[#This Row],[Mes]],$M$2:$N$13,2,FALSE)</f>
        <v>44682</v>
      </c>
      <c r="K1201" s="43" t="str">
        <f>VLOOKUP(Datos[[#This Row],[Region]],$P$7:$S$61,4,FALSE)</f>
        <v>13 - Ciudad Real</v>
      </c>
    </row>
    <row r="1202" spans="1:11" x14ac:dyDescent="0.25">
      <c r="A1202" s="35" t="s">
        <v>65</v>
      </c>
      <c r="B1202" s="35" t="s">
        <v>18</v>
      </c>
      <c r="C1202" s="35" t="s">
        <v>9</v>
      </c>
      <c r="D1202" s="35">
        <v>0</v>
      </c>
      <c r="E1202" s="35">
        <v>0</v>
      </c>
      <c r="F1202" s="35">
        <v>13</v>
      </c>
      <c r="J1202" s="43">
        <f>VLOOKUP(Datos[[#This Row],[Mes]],$M$2:$N$13,2,FALSE)</f>
        <v>44713</v>
      </c>
      <c r="K1202" s="43" t="str">
        <f>VLOOKUP(Datos[[#This Row],[Region]],$P$7:$S$61,4,FALSE)</f>
        <v>13 - Ciudad Real</v>
      </c>
    </row>
    <row r="1203" spans="1:11" x14ac:dyDescent="0.25">
      <c r="A1203" s="35" t="s">
        <v>65</v>
      </c>
      <c r="B1203" s="35" t="s">
        <v>18</v>
      </c>
      <c r="C1203" s="35" t="s">
        <v>10</v>
      </c>
      <c r="D1203" s="35">
        <v>0</v>
      </c>
      <c r="E1203" s="35">
        <v>0</v>
      </c>
      <c r="F1203" s="35">
        <v>13</v>
      </c>
      <c r="J1203" s="43">
        <f>VLOOKUP(Datos[[#This Row],[Mes]],$M$2:$N$13,2,FALSE)</f>
        <v>44743</v>
      </c>
      <c r="K1203" s="43" t="str">
        <f>VLOOKUP(Datos[[#This Row],[Region]],$P$7:$S$61,4,FALSE)</f>
        <v>13 - Ciudad Real</v>
      </c>
    </row>
    <row r="1204" spans="1:11" x14ac:dyDescent="0.25">
      <c r="A1204" s="35" t="s">
        <v>65</v>
      </c>
      <c r="B1204" s="35" t="s">
        <v>18</v>
      </c>
      <c r="C1204" s="35" t="s">
        <v>11</v>
      </c>
      <c r="D1204" s="35">
        <v>0</v>
      </c>
      <c r="E1204" s="35">
        <v>0</v>
      </c>
      <c r="F1204" s="35">
        <v>13</v>
      </c>
      <c r="J1204" s="43">
        <f>VLOOKUP(Datos[[#This Row],[Mes]],$M$2:$N$13,2,FALSE)</f>
        <v>44774</v>
      </c>
      <c r="K1204" s="43" t="str">
        <f>VLOOKUP(Datos[[#This Row],[Region]],$P$7:$S$61,4,FALSE)</f>
        <v>13 - Ciudad Real</v>
      </c>
    </row>
    <row r="1205" spans="1:11" x14ac:dyDescent="0.25">
      <c r="A1205" s="35" t="s">
        <v>65</v>
      </c>
      <c r="B1205" s="35" t="s">
        <v>18</v>
      </c>
      <c r="C1205" s="35" t="s">
        <v>12</v>
      </c>
      <c r="D1205" s="35">
        <v>0</v>
      </c>
      <c r="E1205" s="35">
        <v>0</v>
      </c>
      <c r="F1205" s="35">
        <v>13</v>
      </c>
      <c r="J1205" s="43">
        <f>VLOOKUP(Datos[[#This Row],[Mes]],$M$2:$N$13,2,FALSE)</f>
        <v>44805</v>
      </c>
      <c r="K1205" s="43" t="str">
        <f>VLOOKUP(Datos[[#This Row],[Region]],$P$7:$S$61,4,FALSE)</f>
        <v>13 - Ciudad Real</v>
      </c>
    </row>
    <row r="1206" spans="1:11" x14ac:dyDescent="0.25">
      <c r="A1206" s="35" t="s">
        <v>65</v>
      </c>
      <c r="B1206" s="35" t="s">
        <v>18</v>
      </c>
      <c r="C1206" s="35" t="s">
        <v>13</v>
      </c>
      <c r="D1206" s="35">
        <v>0</v>
      </c>
      <c r="E1206" s="35">
        <v>0</v>
      </c>
      <c r="F1206" s="35">
        <v>13</v>
      </c>
      <c r="J1206" s="43">
        <f>VLOOKUP(Datos[[#This Row],[Mes]],$M$2:$N$13,2,FALSE)</f>
        <v>44835</v>
      </c>
      <c r="K1206" s="43" t="str">
        <f>VLOOKUP(Datos[[#This Row],[Region]],$P$7:$S$61,4,FALSE)</f>
        <v>13 - Ciudad Real</v>
      </c>
    </row>
    <row r="1207" spans="1:11" x14ac:dyDescent="0.25">
      <c r="A1207" s="35" t="s">
        <v>65</v>
      </c>
      <c r="B1207" s="35" t="s">
        <v>18</v>
      </c>
      <c r="C1207" s="35" t="s">
        <v>14</v>
      </c>
      <c r="D1207" s="35">
        <v>0</v>
      </c>
      <c r="E1207" s="35">
        <v>0</v>
      </c>
      <c r="F1207" s="35">
        <v>13</v>
      </c>
      <c r="J1207" s="43">
        <f>VLOOKUP(Datos[[#This Row],[Mes]],$M$2:$N$13,2,FALSE)</f>
        <v>44866</v>
      </c>
      <c r="K1207" s="43" t="str">
        <f>VLOOKUP(Datos[[#This Row],[Region]],$P$7:$S$61,4,FALSE)</f>
        <v>13 - Ciudad Real</v>
      </c>
    </row>
    <row r="1208" spans="1:11" x14ac:dyDescent="0.25">
      <c r="A1208" s="35" t="s">
        <v>65</v>
      </c>
      <c r="B1208" s="35" t="s">
        <v>18</v>
      </c>
      <c r="C1208" s="35" t="s">
        <v>15</v>
      </c>
      <c r="D1208" s="35">
        <v>0</v>
      </c>
      <c r="E1208" s="35">
        <v>0</v>
      </c>
      <c r="F1208" s="35">
        <v>13</v>
      </c>
      <c r="J1208" s="43">
        <f>VLOOKUP(Datos[[#This Row],[Mes]],$M$2:$N$13,2,FALSE)</f>
        <v>44896</v>
      </c>
      <c r="K1208" s="43" t="str">
        <f>VLOOKUP(Datos[[#This Row],[Region]],$P$7:$S$61,4,FALSE)</f>
        <v>13 - Ciudad Real</v>
      </c>
    </row>
    <row r="1209" spans="1:11" x14ac:dyDescent="0.25">
      <c r="A1209" s="35" t="s">
        <v>80</v>
      </c>
      <c r="B1209" s="35" t="s">
        <v>20</v>
      </c>
      <c r="C1209" s="35" t="s">
        <v>4</v>
      </c>
      <c r="D1209" s="35">
        <v>0</v>
      </c>
      <c r="E1209" s="35">
        <v>0</v>
      </c>
      <c r="F1209" s="35">
        <v>16</v>
      </c>
      <c r="J1209" s="43">
        <f>VLOOKUP(Datos[[#This Row],[Mes]],$M$2:$N$13,2,FALSE)</f>
        <v>44562</v>
      </c>
      <c r="K1209" s="43" t="str">
        <f>VLOOKUP(Datos[[#This Row],[Region]],$P$7:$S$61,4,FALSE)</f>
        <v>16 - Cuenca</v>
      </c>
    </row>
    <row r="1210" spans="1:11" x14ac:dyDescent="0.25">
      <c r="A1210" s="35" t="s">
        <v>80</v>
      </c>
      <c r="B1210" s="35" t="s">
        <v>20</v>
      </c>
      <c r="C1210" s="35" t="s">
        <v>5</v>
      </c>
      <c r="D1210" s="35">
        <v>0</v>
      </c>
      <c r="E1210" s="35">
        <v>0</v>
      </c>
      <c r="F1210" s="35">
        <v>16</v>
      </c>
      <c r="J1210" s="43">
        <f>VLOOKUP(Datos[[#This Row],[Mes]],$M$2:$N$13,2,FALSE)</f>
        <v>44593</v>
      </c>
      <c r="K1210" s="43" t="str">
        <f>VLOOKUP(Datos[[#This Row],[Region]],$P$7:$S$61,4,FALSE)</f>
        <v>16 - Cuenca</v>
      </c>
    </row>
    <row r="1211" spans="1:11" x14ac:dyDescent="0.25">
      <c r="A1211" s="35" t="s">
        <v>80</v>
      </c>
      <c r="B1211" s="35" t="s">
        <v>20</v>
      </c>
      <c r="C1211" s="35" t="s">
        <v>6</v>
      </c>
      <c r="D1211" s="35">
        <v>0</v>
      </c>
      <c r="E1211" s="35">
        <v>0</v>
      </c>
      <c r="F1211" s="35">
        <v>16</v>
      </c>
      <c r="J1211" s="43">
        <f>VLOOKUP(Datos[[#This Row],[Mes]],$M$2:$N$13,2,FALSE)</f>
        <v>44621</v>
      </c>
      <c r="K1211" s="43" t="str">
        <f>VLOOKUP(Datos[[#This Row],[Region]],$P$7:$S$61,4,FALSE)</f>
        <v>16 - Cuenca</v>
      </c>
    </row>
    <row r="1212" spans="1:11" x14ac:dyDescent="0.25">
      <c r="A1212" s="35" t="s">
        <v>80</v>
      </c>
      <c r="B1212" s="35" t="s">
        <v>20</v>
      </c>
      <c r="C1212" s="35" t="s">
        <v>9</v>
      </c>
      <c r="D1212" s="35">
        <v>0</v>
      </c>
      <c r="E1212" s="35">
        <v>0</v>
      </c>
      <c r="F1212" s="35">
        <v>16</v>
      </c>
      <c r="J1212" s="43">
        <f>VLOOKUP(Datos[[#This Row],[Mes]],$M$2:$N$13,2,FALSE)</f>
        <v>44713</v>
      </c>
      <c r="K1212" s="43" t="str">
        <f>VLOOKUP(Datos[[#This Row],[Region]],$P$7:$S$61,4,FALSE)</f>
        <v>16 - Cuenca</v>
      </c>
    </row>
    <row r="1213" spans="1:11" x14ac:dyDescent="0.25">
      <c r="A1213" s="35" t="s">
        <v>80</v>
      </c>
      <c r="B1213" s="35" t="s">
        <v>20</v>
      </c>
      <c r="C1213" s="35" t="s">
        <v>10</v>
      </c>
      <c r="D1213" s="35">
        <v>0</v>
      </c>
      <c r="E1213" s="35">
        <v>0</v>
      </c>
      <c r="F1213" s="35">
        <v>16</v>
      </c>
      <c r="J1213" s="43">
        <f>VLOOKUP(Datos[[#This Row],[Mes]],$M$2:$N$13,2,FALSE)</f>
        <v>44743</v>
      </c>
      <c r="K1213" s="43" t="str">
        <f>VLOOKUP(Datos[[#This Row],[Region]],$P$7:$S$61,4,FALSE)</f>
        <v>16 - Cuenca</v>
      </c>
    </row>
    <row r="1214" spans="1:11" x14ac:dyDescent="0.25">
      <c r="A1214" s="35" t="s">
        <v>80</v>
      </c>
      <c r="B1214" s="35" t="s">
        <v>20</v>
      </c>
      <c r="C1214" s="35" t="s">
        <v>11</v>
      </c>
      <c r="D1214" s="35">
        <v>0</v>
      </c>
      <c r="E1214" s="35">
        <v>0</v>
      </c>
      <c r="F1214" s="35">
        <v>16</v>
      </c>
      <c r="J1214" s="43">
        <f>VLOOKUP(Datos[[#This Row],[Mes]],$M$2:$N$13,2,FALSE)</f>
        <v>44774</v>
      </c>
      <c r="K1214" s="43" t="str">
        <f>VLOOKUP(Datos[[#This Row],[Region]],$P$7:$S$61,4,FALSE)</f>
        <v>16 - Cuenca</v>
      </c>
    </row>
    <row r="1215" spans="1:11" x14ac:dyDescent="0.25">
      <c r="A1215" s="35" t="s">
        <v>80</v>
      </c>
      <c r="B1215" s="35" t="s">
        <v>20</v>
      </c>
      <c r="C1215" s="35" t="s">
        <v>12</v>
      </c>
      <c r="D1215" s="35">
        <v>0</v>
      </c>
      <c r="E1215" s="35">
        <v>0</v>
      </c>
      <c r="F1215" s="35">
        <v>16</v>
      </c>
      <c r="J1215" s="43">
        <f>VLOOKUP(Datos[[#This Row],[Mes]],$M$2:$N$13,2,FALSE)</f>
        <v>44805</v>
      </c>
      <c r="K1215" s="43" t="str">
        <f>VLOOKUP(Datos[[#This Row],[Region]],$P$7:$S$61,4,FALSE)</f>
        <v>16 - Cuenca</v>
      </c>
    </row>
    <row r="1216" spans="1:11" x14ac:dyDescent="0.25">
      <c r="A1216" s="35" t="s">
        <v>80</v>
      </c>
      <c r="B1216" s="35" t="s">
        <v>20</v>
      </c>
      <c r="C1216" s="35" t="s">
        <v>13</v>
      </c>
      <c r="D1216" s="35">
        <v>0</v>
      </c>
      <c r="E1216" s="35">
        <v>0</v>
      </c>
      <c r="F1216" s="35">
        <v>16</v>
      </c>
      <c r="J1216" s="43">
        <f>VLOOKUP(Datos[[#This Row],[Mes]],$M$2:$N$13,2,FALSE)</f>
        <v>44835</v>
      </c>
      <c r="K1216" s="43" t="str">
        <f>VLOOKUP(Datos[[#This Row],[Region]],$P$7:$S$61,4,FALSE)</f>
        <v>16 - Cuenca</v>
      </c>
    </row>
    <row r="1217" spans="1:11" x14ac:dyDescent="0.25">
      <c r="A1217" s="35" t="s">
        <v>80</v>
      </c>
      <c r="B1217" s="35" t="s">
        <v>20</v>
      </c>
      <c r="C1217" s="35" t="s">
        <v>14</v>
      </c>
      <c r="D1217" s="35">
        <v>0</v>
      </c>
      <c r="E1217" s="35">
        <v>0</v>
      </c>
      <c r="F1217" s="35">
        <v>16</v>
      </c>
      <c r="J1217" s="43">
        <f>VLOOKUP(Datos[[#This Row],[Mes]],$M$2:$N$13,2,FALSE)</f>
        <v>44866</v>
      </c>
      <c r="K1217" s="43" t="str">
        <f>VLOOKUP(Datos[[#This Row],[Region]],$P$7:$S$61,4,FALSE)</f>
        <v>16 - Cuenca</v>
      </c>
    </row>
    <row r="1218" spans="1:11" x14ac:dyDescent="0.25">
      <c r="A1218" s="35" t="s">
        <v>80</v>
      </c>
      <c r="B1218" s="35" t="s">
        <v>20</v>
      </c>
      <c r="C1218" s="35" t="s">
        <v>15</v>
      </c>
      <c r="D1218" s="35">
        <v>0</v>
      </c>
      <c r="E1218" s="35">
        <v>0</v>
      </c>
      <c r="F1218" s="35">
        <v>16</v>
      </c>
      <c r="J1218" s="43">
        <f>VLOOKUP(Datos[[#This Row],[Mes]],$M$2:$N$13,2,FALSE)</f>
        <v>44896</v>
      </c>
      <c r="K1218" s="43" t="str">
        <f>VLOOKUP(Datos[[#This Row],[Region]],$P$7:$S$61,4,FALSE)</f>
        <v>16 - Cuenca</v>
      </c>
    </row>
    <row r="1219" spans="1:11" x14ac:dyDescent="0.25">
      <c r="A1219" s="35" t="s">
        <v>105</v>
      </c>
      <c r="B1219" s="35" t="s">
        <v>20</v>
      </c>
      <c r="C1219" s="35" t="s">
        <v>5</v>
      </c>
      <c r="D1219" s="35">
        <v>0</v>
      </c>
      <c r="E1219" s="35">
        <v>0</v>
      </c>
      <c r="F1219" s="35">
        <v>19</v>
      </c>
      <c r="J1219" s="43">
        <f>VLOOKUP(Datos[[#This Row],[Mes]],$M$2:$N$13,2,FALSE)</f>
        <v>44593</v>
      </c>
      <c r="K1219" s="43" t="str">
        <f>VLOOKUP(Datos[[#This Row],[Region]],$P$7:$S$61,4,FALSE)</f>
        <v>19 - Guadalajara</v>
      </c>
    </row>
    <row r="1220" spans="1:11" x14ac:dyDescent="0.25">
      <c r="A1220" s="35" t="s">
        <v>105</v>
      </c>
      <c r="B1220" s="35" t="s">
        <v>20</v>
      </c>
      <c r="C1220" s="35" t="s">
        <v>7</v>
      </c>
      <c r="D1220" s="35">
        <v>0</v>
      </c>
      <c r="E1220" s="35">
        <v>0</v>
      </c>
      <c r="F1220" s="35">
        <v>19</v>
      </c>
      <c r="J1220" s="43">
        <f>VLOOKUP(Datos[[#This Row],[Mes]],$M$2:$N$13,2,FALSE)</f>
        <v>44652</v>
      </c>
      <c r="K1220" s="43" t="str">
        <f>VLOOKUP(Datos[[#This Row],[Region]],$P$7:$S$61,4,FALSE)</f>
        <v>19 - Guadalajara</v>
      </c>
    </row>
    <row r="1221" spans="1:11" x14ac:dyDescent="0.25">
      <c r="A1221" s="35" t="s">
        <v>105</v>
      </c>
      <c r="B1221" s="35" t="s">
        <v>20</v>
      </c>
      <c r="C1221" s="35" t="s">
        <v>10</v>
      </c>
      <c r="D1221" s="35">
        <v>0</v>
      </c>
      <c r="E1221" s="35">
        <v>0</v>
      </c>
      <c r="F1221" s="35">
        <v>19</v>
      </c>
      <c r="J1221" s="43">
        <f>VLOOKUP(Datos[[#This Row],[Mes]],$M$2:$N$13,2,FALSE)</f>
        <v>44743</v>
      </c>
      <c r="K1221" s="43" t="str">
        <f>VLOOKUP(Datos[[#This Row],[Region]],$P$7:$S$61,4,FALSE)</f>
        <v>19 - Guadalajara</v>
      </c>
    </row>
    <row r="1222" spans="1:11" x14ac:dyDescent="0.25">
      <c r="A1222" s="35" t="s">
        <v>90</v>
      </c>
      <c r="B1222" s="35" t="s">
        <v>18</v>
      </c>
      <c r="C1222" s="35" t="s">
        <v>4</v>
      </c>
      <c r="D1222" s="35">
        <v>0</v>
      </c>
      <c r="E1222" s="35">
        <v>0</v>
      </c>
      <c r="F1222" s="35">
        <v>35</v>
      </c>
      <c r="J1222" s="43">
        <f>VLOOKUP(Datos[[#This Row],[Mes]],$M$2:$N$13,2,FALSE)</f>
        <v>44562</v>
      </c>
      <c r="K1222" s="43" t="str">
        <f>VLOOKUP(Datos[[#This Row],[Region]],$P$7:$S$61,4,FALSE)</f>
        <v>35 - Palmas, Las</v>
      </c>
    </row>
    <row r="1223" spans="1:11" x14ac:dyDescent="0.25">
      <c r="A1223" s="35" t="s">
        <v>90</v>
      </c>
      <c r="B1223" s="35" t="s">
        <v>18</v>
      </c>
      <c r="C1223" s="35" t="s">
        <v>5</v>
      </c>
      <c r="D1223" s="35">
        <v>0</v>
      </c>
      <c r="E1223" s="35">
        <v>0</v>
      </c>
      <c r="F1223" s="35">
        <v>35</v>
      </c>
      <c r="J1223" s="43">
        <f>VLOOKUP(Datos[[#This Row],[Mes]],$M$2:$N$13,2,FALSE)</f>
        <v>44593</v>
      </c>
      <c r="K1223" s="43" t="str">
        <f>VLOOKUP(Datos[[#This Row],[Region]],$P$7:$S$61,4,FALSE)</f>
        <v>35 - Palmas, Las</v>
      </c>
    </row>
    <row r="1224" spans="1:11" x14ac:dyDescent="0.25">
      <c r="A1224" s="35" t="s">
        <v>90</v>
      </c>
      <c r="B1224" s="35" t="s">
        <v>18</v>
      </c>
      <c r="C1224" s="35" t="s">
        <v>6</v>
      </c>
      <c r="D1224" s="35">
        <v>0</v>
      </c>
      <c r="E1224" s="35">
        <v>0</v>
      </c>
      <c r="F1224" s="35">
        <v>35</v>
      </c>
      <c r="J1224" s="43">
        <f>VLOOKUP(Datos[[#This Row],[Mes]],$M$2:$N$13,2,FALSE)</f>
        <v>44621</v>
      </c>
      <c r="K1224" s="43" t="str">
        <f>VLOOKUP(Datos[[#This Row],[Region]],$P$7:$S$61,4,FALSE)</f>
        <v>35 - Palmas, Las</v>
      </c>
    </row>
    <row r="1225" spans="1:11" x14ac:dyDescent="0.25">
      <c r="A1225" s="35" t="s">
        <v>90</v>
      </c>
      <c r="B1225" s="35" t="s">
        <v>18</v>
      </c>
      <c r="C1225" s="35" t="s">
        <v>7</v>
      </c>
      <c r="D1225" s="35">
        <v>0</v>
      </c>
      <c r="E1225" s="35">
        <v>0</v>
      </c>
      <c r="F1225" s="35">
        <v>35</v>
      </c>
      <c r="J1225" s="43">
        <f>VLOOKUP(Datos[[#This Row],[Mes]],$M$2:$N$13,2,FALSE)</f>
        <v>44652</v>
      </c>
      <c r="K1225" s="43" t="str">
        <f>VLOOKUP(Datos[[#This Row],[Region]],$P$7:$S$61,4,FALSE)</f>
        <v>35 - Palmas, Las</v>
      </c>
    </row>
    <row r="1226" spans="1:11" x14ac:dyDescent="0.25">
      <c r="A1226" s="35" t="s">
        <v>90</v>
      </c>
      <c r="B1226" s="35" t="s">
        <v>18</v>
      </c>
      <c r="C1226" s="35" t="s">
        <v>8</v>
      </c>
      <c r="D1226" s="35">
        <v>0</v>
      </c>
      <c r="E1226" s="35">
        <v>0</v>
      </c>
      <c r="F1226" s="35">
        <v>35</v>
      </c>
      <c r="J1226" s="43">
        <f>VLOOKUP(Datos[[#This Row],[Mes]],$M$2:$N$13,2,FALSE)</f>
        <v>44682</v>
      </c>
      <c r="K1226" s="43" t="str">
        <f>VLOOKUP(Datos[[#This Row],[Region]],$P$7:$S$61,4,FALSE)</f>
        <v>35 - Palmas, Las</v>
      </c>
    </row>
    <row r="1227" spans="1:11" x14ac:dyDescent="0.25">
      <c r="A1227" s="35" t="s">
        <v>90</v>
      </c>
      <c r="B1227" s="35" t="s">
        <v>18</v>
      </c>
      <c r="C1227" s="35" t="s">
        <v>9</v>
      </c>
      <c r="D1227" s="35">
        <v>0</v>
      </c>
      <c r="E1227" s="35">
        <v>0</v>
      </c>
      <c r="F1227" s="35">
        <v>35</v>
      </c>
      <c r="J1227" s="43">
        <f>VLOOKUP(Datos[[#This Row],[Mes]],$M$2:$N$13,2,FALSE)</f>
        <v>44713</v>
      </c>
      <c r="K1227" s="43" t="str">
        <f>VLOOKUP(Datos[[#This Row],[Region]],$P$7:$S$61,4,FALSE)</f>
        <v>35 - Palmas, Las</v>
      </c>
    </row>
    <row r="1228" spans="1:11" x14ac:dyDescent="0.25">
      <c r="A1228" s="35" t="s">
        <v>90</v>
      </c>
      <c r="B1228" s="35" t="s">
        <v>18</v>
      </c>
      <c r="C1228" s="35" t="s">
        <v>10</v>
      </c>
      <c r="D1228" s="35">
        <v>0</v>
      </c>
      <c r="E1228" s="35">
        <v>0</v>
      </c>
      <c r="F1228" s="35">
        <v>35</v>
      </c>
      <c r="J1228" s="43">
        <f>VLOOKUP(Datos[[#This Row],[Mes]],$M$2:$N$13,2,FALSE)</f>
        <v>44743</v>
      </c>
      <c r="K1228" s="43" t="str">
        <f>VLOOKUP(Datos[[#This Row],[Region]],$P$7:$S$61,4,FALSE)</f>
        <v>35 - Palmas, Las</v>
      </c>
    </row>
    <row r="1229" spans="1:11" x14ac:dyDescent="0.25">
      <c r="A1229" s="35" t="s">
        <v>90</v>
      </c>
      <c r="B1229" s="35" t="s">
        <v>18</v>
      </c>
      <c r="C1229" s="35" t="s">
        <v>11</v>
      </c>
      <c r="D1229" s="35">
        <v>0</v>
      </c>
      <c r="E1229" s="35">
        <v>0</v>
      </c>
      <c r="F1229" s="35">
        <v>35</v>
      </c>
      <c r="J1229" s="43">
        <f>VLOOKUP(Datos[[#This Row],[Mes]],$M$2:$N$13,2,FALSE)</f>
        <v>44774</v>
      </c>
      <c r="K1229" s="43" t="str">
        <f>VLOOKUP(Datos[[#This Row],[Region]],$P$7:$S$61,4,FALSE)</f>
        <v>35 - Palmas, Las</v>
      </c>
    </row>
    <row r="1230" spans="1:11" x14ac:dyDescent="0.25">
      <c r="A1230" s="35" t="s">
        <v>90</v>
      </c>
      <c r="B1230" s="35" t="s">
        <v>18</v>
      </c>
      <c r="C1230" s="35" t="s">
        <v>12</v>
      </c>
      <c r="D1230" s="35">
        <v>0</v>
      </c>
      <c r="E1230" s="35">
        <v>0</v>
      </c>
      <c r="F1230" s="35">
        <v>35</v>
      </c>
      <c r="J1230" s="43">
        <f>VLOOKUP(Datos[[#This Row],[Mes]],$M$2:$N$13,2,FALSE)</f>
        <v>44805</v>
      </c>
      <c r="K1230" s="43" t="str">
        <f>VLOOKUP(Datos[[#This Row],[Region]],$P$7:$S$61,4,FALSE)</f>
        <v>35 - Palmas, Las</v>
      </c>
    </row>
    <row r="1231" spans="1:11" x14ac:dyDescent="0.25">
      <c r="A1231" s="35" t="s">
        <v>90</v>
      </c>
      <c r="B1231" s="35" t="s">
        <v>18</v>
      </c>
      <c r="C1231" s="35" t="s">
        <v>13</v>
      </c>
      <c r="D1231" s="35">
        <v>0</v>
      </c>
      <c r="E1231" s="35">
        <v>0</v>
      </c>
      <c r="F1231" s="35">
        <v>35</v>
      </c>
      <c r="J1231" s="43">
        <f>VLOOKUP(Datos[[#This Row],[Mes]],$M$2:$N$13,2,FALSE)</f>
        <v>44835</v>
      </c>
      <c r="K1231" s="43" t="str">
        <f>VLOOKUP(Datos[[#This Row],[Region]],$P$7:$S$61,4,FALSE)</f>
        <v>35 - Palmas, Las</v>
      </c>
    </row>
    <row r="1232" spans="1:11" x14ac:dyDescent="0.25">
      <c r="A1232" s="35" t="s">
        <v>90</v>
      </c>
      <c r="B1232" s="35" t="s">
        <v>18</v>
      </c>
      <c r="C1232" s="35" t="s">
        <v>14</v>
      </c>
      <c r="D1232" s="35">
        <v>0</v>
      </c>
      <c r="E1232" s="35">
        <v>0</v>
      </c>
      <c r="F1232" s="35">
        <v>35</v>
      </c>
      <c r="J1232" s="43">
        <f>VLOOKUP(Datos[[#This Row],[Mes]],$M$2:$N$13,2,FALSE)</f>
        <v>44866</v>
      </c>
      <c r="K1232" s="43" t="str">
        <f>VLOOKUP(Datos[[#This Row],[Region]],$P$7:$S$61,4,FALSE)</f>
        <v>35 - Palmas, Las</v>
      </c>
    </row>
    <row r="1233" spans="1:11" x14ac:dyDescent="0.25">
      <c r="A1233" s="35" t="s">
        <v>90</v>
      </c>
      <c r="B1233" s="35" t="s">
        <v>18</v>
      </c>
      <c r="C1233" s="35" t="s">
        <v>15</v>
      </c>
      <c r="D1233" s="35">
        <v>0</v>
      </c>
      <c r="E1233" s="35">
        <v>0</v>
      </c>
      <c r="F1233" s="35">
        <v>35</v>
      </c>
      <c r="J1233" s="43">
        <f>VLOOKUP(Datos[[#This Row],[Mes]],$M$2:$N$13,2,FALSE)</f>
        <v>44896</v>
      </c>
      <c r="K1233" s="43" t="str">
        <f>VLOOKUP(Datos[[#This Row],[Region]],$P$7:$S$61,4,FALSE)</f>
        <v>35 - Palmas, Las</v>
      </c>
    </row>
    <row r="1234" spans="1:11" x14ac:dyDescent="0.25">
      <c r="A1234" s="35" t="s">
        <v>64</v>
      </c>
      <c r="B1234" s="35" t="s">
        <v>18</v>
      </c>
      <c r="C1234" s="35" t="s">
        <v>4</v>
      </c>
      <c r="D1234" s="35">
        <v>0</v>
      </c>
      <c r="E1234" s="35">
        <v>0</v>
      </c>
      <c r="F1234" s="35">
        <v>51</v>
      </c>
      <c r="J1234" s="43">
        <f>VLOOKUP(Datos[[#This Row],[Mes]],$M$2:$N$13,2,FALSE)</f>
        <v>44562</v>
      </c>
      <c r="K1234" s="43" t="str">
        <f>VLOOKUP(Datos[[#This Row],[Region]],$P$7:$S$61,4,FALSE)</f>
        <v>51 - Ceuta</v>
      </c>
    </row>
    <row r="1235" spans="1:11" x14ac:dyDescent="0.25">
      <c r="A1235" s="35" t="s">
        <v>64</v>
      </c>
      <c r="B1235" s="35" t="s">
        <v>18</v>
      </c>
      <c r="C1235" s="35" t="s">
        <v>5</v>
      </c>
      <c r="D1235" s="35">
        <v>0</v>
      </c>
      <c r="E1235" s="35">
        <v>0</v>
      </c>
      <c r="F1235" s="35">
        <v>51</v>
      </c>
      <c r="J1235" s="43">
        <f>VLOOKUP(Datos[[#This Row],[Mes]],$M$2:$N$13,2,FALSE)</f>
        <v>44593</v>
      </c>
      <c r="K1235" s="43" t="str">
        <f>VLOOKUP(Datos[[#This Row],[Region]],$P$7:$S$61,4,FALSE)</f>
        <v>51 - Ceuta</v>
      </c>
    </row>
    <row r="1236" spans="1:11" x14ac:dyDescent="0.25">
      <c r="A1236" s="35" t="s">
        <v>64</v>
      </c>
      <c r="B1236" s="35" t="s">
        <v>18</v>
      </c>
      <c r="C1236" s="35" t="s">
        <v>6</v>
      </c>
      <c r="D1236" s="35">
        <v>0</v>
      </c>
      <c r="E1236" s="35">
        <v>0</v>
      </c>
      <c r="F1236" s="35">
        <v>51</v>
      </c>
      <c r="J1236" s="43">
        <f>VLOOKUP(Datos[[#This Row],[Mes]],$M$2:$N$13,2,FALSE)</f>
        <v>44621</v>
      </c>
      <c r="K1236" s="43" t="str">
        <f>VLOOKUP(Datos[[#This Row],[Region]],$P$7:$S$61,4,FALSE)</f>
        <v>51 - Ceuta</v>
      </c>
    </row>
    <row r="1237" spans="1:11" x14ac:dyDescent="0.25">
      <c r="A1237" s="35" t="s">
        <v>64</v>
      </c>
      <c r="B1237" s="35" t="s">
        <v>18</v>
      </c>
      <c r="C1237" s="35" t="s">
        <v>7</v>
      </c>
      <c r="D1237" s="35">
        <v>0</v>
      </c>
      <c r="E1237" s="35">
        <v>0</v>
      </c>
      <c r="F1237" s="35">
        <v>51</v>
      </c>
      <c r="J1237" s="43">
        <f>VLOOKUP(Datos[[#This Row],[Mes]],$M$2:$N$13,2,FALSE)</f>
        <v>44652</v>
      </c>
      <c r="K1237" s="43" t="str">
        <f>VLOOKUP(Datos[[#This Row],[Region]],$P$7:$S$61,4,FALSE)</f>
        <v>51 - Ceuta</v>
      </c>
    </row>
    <row r="1238" spans="1:11" x14ac:dyDescent="0.25">
      <c r="A1238" s="35" t="s">
        <v>64</v>
      </c>
      <c r="B1238" s="35" t="s">
        <v>18</v>
      </c>
      <c r="C1238" s="35" t="s">
        <v>8</v>
      </c>
      <c r="D1238" s="35">
        <v>0</v>
      </c>
      <c r="E1238" s="35">
        <v>0</v>
      </c>
      <c r="F1238" s="35">
        <v>51</v>
      </c>
      <c r="J1238" s="43">
        <f>VLOOKUP(Datos[[#This Row],[Mes]],$M$2:$N$13,2,FALSE)</f>
        <v>44682</v>
      </c>
      <c r="K1238" s="43" t="str">
        <f>VLOOKUP(Datos[[#This Row],[Region]],$P$7:$S$61,4,FALSE)</f>
        <v>51 - Ceuta</v>
      </c>
    </row>
    <row r="1239" spans="1:11" x14ac:dyDescent="0.25">
      <c r="A1239" s="35" t="s">
        <v>64</v>
      </c>
      <c r="B1239" s="35" t="s">
        <v>18</v>
      </c>
      <c r="C1239" s="35" t="s">
        <v>9</v>
      </c>
      <c r="D1239" s="35">
        <v>0</v>
      </c>
      <c r="E1239" s="35">
        <v>0</v>
      </c>
      <c r="F1239" s="35">
        <v>51</v>
      </c>
      <c r="J1239" s="43">
        <f>VLOOKUP(Datos[[#This Row],[Mes]],$M$2:$N$13,2,FALSE)</f>
        <v>44713</v>
      </c>
      <c r="K1239" s="43" t="str">
        <f>VLOOKUP(Datos[[#This Row],[Region]],$P$7:$S$61,4,FALSE)</f>
        <v>51 - Ceuta</v>
      </c>
    </row>
    <row r="1240" spans="1:11" x14ac:dyDescent="0.25">
      <c r="A1240" s="35" t="s">
        <v>64</v>
      </c>
      <c r="B1240" s="35" t="s">
        <v>18</v>
      </c>
      <c r="C1240" s="35" t="s">
        <v>10</v>
      </c>
      <c r="D1240" s="35">
        <v>0</v>
      </c>
      <c r="E1240" s="35">
        <v>0</v>
      </c>
      <c r="F1240" s="35">
        <v>51</v>
      </c>
      <c r="J1240" s="43">
        <f>VLOOKUP(Datos[[#This Row],[Mes]],$M$2:$N$13,2,FALSE)</f>
        <v>44743</v>
      </c>
      <c r="K1240" s="43" t="str">
        <f>VLOOKUP(Datos[[#This Row],[Region]],$P$7:$S$61,4,FALSE)</f>
        <v>51 - Ceuta</v>
      </c>
    </row>
    <row r="1241" spans="1:11" x14ac:dyDescent="0.25">
      <c r="A1241" s="35" t="s">
        <v>64</v>
      </c>
      <c r="B1241" s="35" t="s">
        <v>18</v>
      </c>
      <c r="C1241" s="35" t="s">
        <v>11</v>
      </c>
      <c r="D1241" s="35">
        <v>0</v>
      </c>
      <c r="E1241" s="35">
        <v>0</v>
      </c>
      <c r="F1241" s="35">
        <v>51</v>
      </c>
      <c r="J1241" s="43">
        <f>VLOOKUP(Datos[[#This Row],[Mes]],$M$2:$N$13,2,FALSE)</f>
        <v>44774</v>
      </c>
      <c r="K1241" s="43" t="str">
        <f>VLOOKUP(Datos[[#This Row],[Region]],$P$7:$S$61,4,FALSE)</f>
        <v>51 - Ceuta</v>
      </c>
    </row>
    <row r="1242" spans="1:11" x14ac:dyDescent="0.25">
      <c r="A1242" s="35" t="s">
        <v>64</v>
      </c>
      <c r="B1242" s="35" t="s">
        <v>18</v>
      </c>
      <c r="C1242" s="35" t="s">
        <v>12</v>
      </c>
      <c r="D1242" s="35">
        <v>0</v>
      </c>
      <c r="E1242" s="35">
        <v>0</v>
      </c>
      <c r="F1242" s="35">
        <v>51</v>
      </c>
      <c r="J1242" s="43">
        <f>VLOOKUP(Datos[[#This Row],[Mes]],$M$2:$N$13,2,FALSE)</f>
        <v>44805</v>
      </c>
      <c r="K1242" s="43" t="str">
        <f>VLOOKUP(Datos[[#This Row],[Region]],$P$7:$S$61,4,FALSE)</f>
        <v>51 - Ceuta</v>
      </c>
    </row>
    <row r="1243" spans="1:11" x14ac:dyDescent="0.25">
      <c r="A1243" s="35" t="s">
        <v>64</v>
      </c>
      <c r="B1243" s="35" t="s">
        <v>18</v>
      </c>
      <c r="C1243" s="35" t="s">
        <v>13</v>
      </c>
      <c r="D1243" s="35">
        <v>0</v>
      </c>
      <c r="E1243" s="35">
        <v>0</v>
      </c>
      <c r="F1243" s="35">
        <v>51</v>
      </c>
      <c r="J1243" s="43">
        <f>VLOOKUP(Datos[[#This Row],[Mes]],$M$2:$N$13,2,FALSE)</f>
        <v>44835</v>
      </c>
      <c r="K1243" s="43" t="str">
        <f>VLOOKUP(Datos[[#This Row],[Region]],$P$7:$S$61,4,FALSE)</f>
        <v>51 - Ceuta</v>
      </c>
    </row>
    <row r="1244" spans="1:11" x14ac:dyDescent="0.25">
      <c r="A1244" s="35" t="s">
        <v>64</v>
      </c>
      <c r="B1244" s="35" t="s">
        <v>18</v>
      </c>
      <c r="C1244" s="35" t="s">
        <v>14</v>
      </c>
      <c r="D1244" s="35">
        <v>0</v>
      </c>
      <c r="E1244" s="35">
        <v>0</v>
      </c>
      <c r="F1244" s="35">
        <v>51</v>
      </c>
      <c r="J1244" s="43">
        <f>VLOOKUP(Datos[[#This Row],[Mes]],$M$2:$N$13,2,FALSE)</f>
        <v>44866</v>
      </c>
      <c r="K1244" s="43" t="str">
        <f>VLOOKUP(Datos[[#This Row],[Region]],$P$7:$S$61,4,FALSE)</f>
        <v>51 - Ceuta</v>
      </c>
    </row>
    <row r="1245" spans="1:11" x14ac:dyDescent="0.25">
      <c r="A1245" s="35" t="s">
        <v>64</v>
      </c>
      <c r="B1245" s="35" t="s">
        <v>18</v>
      </c>
      <c r="C1245" s="35" t="s">
        <v>15</v>
      </c>
      <c r="D1245" s="35">
        <v>0</v>
      </c>
      <c r="E1245" s="35">
        <v>0</v>
      </c>
      <c r="F1245" s="35">
        <v>51</v>
      </c>
      <c r="J1245" s="43">
        <f>VLOOKUP(Datos[[#This Row],[Mes]],$M$2:$N$13,2,FALSE)</f>
        <v>44896</v>
      </c>
      <c r="K1245" s="43" t="str">
        <f>VLOOKUP(Datos[[#This Row],[Region]],$P$7:$S$61,4,FALSE)</f>
        <v>51 - Ceuta</v>
      </c>
    </row>
    <row r="1246" spans="1:11" x14ac:dyDescent="0.25">
      <c r="A1246" s="35" t="s">
        <v>64</v>
      </c>
      <c r="B1246" s="35" t="s">
        <v>22</v>
      </c>
      <c r="C1246" s="35" t="s">
        <v>4</v>
      </c>
      <c r="D1246" s="35">
        <v>0</v>
      </c>
      <c r="E1246" s="35">
        <v>0</v>
      </c>
      <c r="F1246" s="35">
        <v>51</v>
      </c>
      <c r="J1246" s="43">
        <f>VLOOKUP(Datos[[#This Row],[Mes]],$M$2:$N$13,2,FALSE)</f>
        <v>44562</v>
      </c>
      <c r="K1246" s="43" t="str">
        <f>VLOOKUP(Datos[[#This Row],[Region]],$P$7:$S$61,4,FALSE)</f>
        <v>51 - Ceuta</v>
      </c>
    </row>
    <row r="1247" spans="1:11" x14ac:dyDescent="0.25">
      <c r="A1247" s="35" t="s">
        <v>64</v>
      </c>
      <c r="B1247" s="35" t="s">
        <v>22</v>
      </c>
      <c r="C1247" s="35" t="s">
        <v>5</v>
      </c>
      <c r="D1247" s="35">
        <v>0</v>
      </c>
      <c r="E1247" s="35">
        <v>0</v>
      </c>
      <c r="F1247" s="35">
        <v>51</v>
      </c>
      <c r="J1247" s="43">
        <f>VLOOKUP(Datos[[#This Row],[Mes]],$M$2:$N$13,2,FALSE)</f>
        <v>44593</v>
      </c>
      <c r="K1247" s="43" t="str">
        <f>VLOOKUP(Datos[[#This Row],[Region]],$P$7:$S$61,4,FALSE)</f>
        <v>51 - Ceuta</v>
      </c>
    </row>
    <row r="1248" spans="1:11" x14ac:dyDescent="0.25">
      <c r="A1248" s="35" t="s">
        <v>64</v>
      </c>
      <c r="B1248" s="35" t="s">
        <v>22</v>
      </c>
      <c r="C1248" s="35" t="s">
        <v>11</v>
      </c>
      <c r="D1248" s="35">
        <v>0</v>
      </c>
      <c r="E1248" s="35">
        <v>0</v>
      </c>
      <c r="F1248" s="35">
        <v>51</v>
      </c>
      <c r="J1248" s="43">
        <f>VLOOKUP(Datos[[#This Row],[Mes]],$M$2:$N$13,2,FALSE)</f>
        <v>44774</v>
      </c>
      <c r="K1248" s="43" t="str">
        <f>VLOOKUP(Datos[[#This Row],[Region]],$P$7:$S$61,4,FALSE)</f>
        <v>51 - Ceuta</v>
      </c>
    </row>
    <row r="1249" spans="1:11" x14ac:dyDescent="0.25">
      <c r="A1249" s="35" t="s">
        <v>64</v>
      </c>
      <c r="B1249" s="35" t="s">
        <v>22</v>
      </c>
      <c r="C1249" s="35" t="s">
        <v>12</v>
      </c>
      <c r="D1249" s="35">
        <v>0</v>
      </c>
      <c r="E1249" s="35">
        <v>0</v>
      </c>
      <c r="F1249" s="35">
        <v>51</v>
      </c>
      <c r="J1249" s="43">
        <f>VLOOKUP(Datos[[#This Row],[Mes]],$M$2:$N$13,2,FALSE)</f>
        <v>44805</v>
      </c>
      <c r="K1249" s="43" t="str">
        <f>VLOOKUP(Datos[[#This Row],[Region]],$P$7:$S$61,4,FALSE)</f>
        <v>51 - Ceuta</v>
      </c>
    </row>
    <row r="1250" spans="1:11" x14ac:dyDescent="0.25">
      <c r="A1250" s="35" t="s">
        <v>64</v>
      </c>
      <c r="B1250" s="35" t="s">
        <v>22</v>
      </c>
      <c r="C1250" s="35" t="s">
        <v>13</v>
      </c>
      <c r="D1250" s="35">
        <v>0</v>
      </c>
      <c r="E1250" s="35">
        <v>0</v>
      </c>
      <c r="F1250" s="35">
        <v>51</v>
      </c>
      <c r="J1250" s="43">
        <f>VLOOKUP(Datos[[#This Row],[Mes]],$M$2:$N$13,2,FALSE)</f>
        <v>44835</v>
      </c>
      <c r="K1250" s="43" t="str">
        <f>VLOOKUP(Datos[[#This Row],[Region]],$P$7:$S$61,4,FALSE)</f>
        <v>51 - Ceuta</v>
      </c>
    </row>
    <row r="1251" spans="1:11" x14ac:dyDescent="0.25">
      <c r="A1251" s="35" t="s">
        <v>64</v>
      </c>
      <c r="B1251" s="35" t="s">
        <v>22</v>
      </c>
      <c r="C1251" s="35" t="s">
        <v>14</v>
      </c>
      <c r="D1251" s="35">
        <v>0</v>
      </c>
      <c r="E1251" s="35">
        <v>0</v>
      </c>
      <c r="F1251" s="35">
        <v>51</v>
      </c>
      <c r="J1251" s="43">
        <f>VLOOKUP(Datos[[#This Row],[Mes]],$M$2:$N$13,2,FALSE)</f>
        <v>44866</v>
      </c>
      <c r="K1251" s="43" t="str">
        <f>VLOOKUP(Datos[[#This Row],[Region]],$P$7:$S$61,4,FALSE)</f>
        <v>51 - Ceuta</v>
      </c>
    </row>
    <row r="1252" spans="1:11" x14ac:dyDescent="0.25">
      <c r="A1252" s="35" t="s">
        <v>64</v>
      </c>
      <c r="B1252" s="35" t="s">
        <v>22</v>
      </c>
      <c r="C1252" s="35" t="s">
        <v>15</v>
      </c>
      <c r="D1252" s="35">
        <v>0</v>
      </c>
      <c r="E1252" s="35">
        <v>0</v>
      </c>
      <c r="F1252" s="35">
        <v>51</v>
      </c>
      <c r="J1252" s="43">
        <f>VLOOKUP(Datos[[#This Row],[Mes]],$M$2:$N$13,2,FALSE)</f>
        <v>44896</v>
      </c>
      <c r="K1252" s="43" t="str">
        <f>VLOOKUP(Datos[[#This Row],[Region]],$P$7:$S$61,4,FALSE)</f>
        <v>51 - Ceuta</v>
      </c>
    </row>
    <row r="1253" spans="1:11" x14ac:dyDescent="0.25">
      <c r="A1253" s="35" t="s">
        <v>56</v>
      </c>
      <c r="B1253" s="35" t="s">
        <v>18</v>
      </c>
      <c r="C1253" s="35" t="s">
        <v>4</v>
      </c>
      <c r="D1253" s="35">
        <v>0</v>
      </c>
      <c r="E1253" s="35">
        <v>0</v>
      </c>
      <c r="F1253" s="35">
        <v>52</v>
      </c>
      <c r="J1253" s="43">
        <f>VLOOKUP(Datos[[#This Row],[Mes]],$M$2:$N$13,2,FALSE)</f>
        <v>44562</v>
      </c>
      <c r="K1253" s="43" t="str">
        <f>VLOOKUP(Datos[[#This Row],[Region]],$P$7:$S$61,4,FALSE)</f>
        <v>52 - Melilla</v>
      </c>
    </row>
    <row r="1254" spans="1:11" x14ac:dyDescent="0.25">
      <c r="A1254" s="35" t="s">
        <v>56</v>
      </c>
      <c r="B1254" s="35" t="s">
        <v>18</v>
      </c>
      <c r="C1254" s="35" t="s">
        <v>5</v>
      </c>
      <c r="D1254" s="35">
        <v>0</v>
      </c>
      <c r="E1254" s="35">
        <v>0</v>
      </c>
      <c r="F1254" s="35">
        <v>52</v>
      </c>
      <c r="J1254" s="43">
        <f>VLOOKUP(Datos[[#This Row],[Mes]],$M$2:$N$13,2,FALSE)</f>
        <v>44593</v>
      </c>
      <c r="K1254" s="43" t="str">
        <f>VLOOKUP(Datos[[#This Row],[Region]],$P$7:$S$61,4,FALSE)</f>
        <v>52 - Melilla</v>
      </c>
    </row>
    <row r="1255" spans="1:11" x14ac:dyDescent="0.25">
      <c r="A1255" s="35" t="s">
        <v>56</v>
      </c>
      <c r="B1255" s="35" t="s">
        <v>18</v>
      </c>
      <c r="C1255" s="35" t="s">
        <v>6</v>
      </c>
      <c r="D1255" s="35">
        <v>0</v>
      </c>
      <c r="E1255" s="35">
        <v>0</v>
      </c>
      <c r="F1255" s="35">
        <v>52</v>
      </c>
      <c r="J1255" s="43">
        <f>VLOOKUP(Datos[[#This Row],[Mes]],$M$2:$N$13,2,FALSE)</f>
        <v>44621</v>
      </c>
      <c r="K1255" s="43" t="str">
        <f>VLOOKUP(Datos[[#This Row],[Region]],$P$7:$S$61,4,FALSE)</f>
        <v>52 - Melilla</v>
      </c>
    </row>
    <row r="1256" spans="1:11" x14ac:dyDescent="0.25">
      <c r="A1256" s="35" t="s">
        <v>56</v>
      </c>
      <c r="B1256" s="35" t="s">
        <v>18</v>
      </c>
      <c r="C1256" s="35" t="s">
        <v>7</v>
      </c>
      <c r="D1256" s="35">
        <v>0</v>
      </c>
      <c r="E1256" s="35">
        <v>0</v>
      </c>
      <c r="F1256" s="35">
        <v>52</v>
      </c>
      <c r="J1256" s="43">
        <f>VLOOKUP(Datos[[#This Row],[Mes]],$M$2:$N$13,2,FALSE)</f>
        <v>44652</v>
      </c>
      <c r="K1256" s="43" t="str">
        <f>VLOOKUP(Datos[[#This Row],[Region]],$P$7:$S$61,4,FALSE)</f>
        <v>52 - Melilla</v>
      </c>
    </row>
    <row r="1257" spans="1:11" x14ac:dyDescent="0.25">
      <c r="A1257" s="35" t="s">
        <v>56</v>
      </c>
      <c r="B1257" s="35" t="s">
        <v>18</v>
      </c>
      <c r="C1257" s="35" t="s">
        <v>8</v>
      </c>
      <c r="D1257" s="35">
        <v>0</v>
      </c>
      <c r="E1257" s="35">
        <v>0</v>
      </c>
      <c r="F1257" s="35">
        <v>52</v>
      </c>
      <c r="J1257" s="43">
        <f>VLOOKUP(Datos[[#This Row],[Mes]],$M$2:$N$13,2,FALSE)</f>
        <v>44682</v>
      </c>
      <c r="K1257" s="43" t="str">
        <f>VLOOKUP(Datos[[#This Row],[Region]],$P$7:$S$61,4,FALSE)</f>
        <v>52 - Melilla</v>
      </c>
    </row>
    <row r="1258" spans="1:11" x14ac:dyDescent="0.25">
      <c r="A1258" s="35" t="s">
        <v>56</v>
      </c>
      <c r="B1258" s="35" t="s">
        <v>18</v>
      </c>
      <c r="C1258" s="35" t="s">
        <v>9</v>
      </c>
      <c r="D1258" s="35">
        <v>0</v>
      </c>
      <c r="E1258" s="35">
        <v>0</v>
      </c>
      <c r="F1258" s="35">
        <v>52</v>
      </c>
      <c r="J1258" s="43">
        <f>VLOOKUP(Datos[[#This Row],[Mes]],$M$2:$N$13,2,FALSE)</f>
        <v>44713</v>
      </c>
      <c r="K1258" s="43" t="str">
        <f>VLOOKUP(Datos[[#This Row],[Region]],$P$7:$S$61,4,FALSE)</f>
        <v>52 - Melilla</v>
      </c>
    </row>
    <row r="1259" spans="1:11" x14ac:dyDescent="0.25">
      <c r="A1259" s="35" t="s">
        <v>56</v>
      </c>
      <c r="B1259" s="35" t="s">
        <v>18</v>
      </c>
      <c r="C1259" s="35" t="s">
        <v>10</v>
      </c>
      <c r="D1259" s="35">
        <v>0</v>
      </c>
      <c r="E1259" s="35">
        <v>0</v>
      </c>
      <c r="F1259" s="35">
        <v>52</v>
      </c>
      <c r="J1259" s="43">
        <f>VLOOKUP(Datos[[#This Row],[Mes]],$M$2:$N$13,2,FALSE)</f>
        <v>44743</v>
      </c>
      <c r="K1259" s="43" t="str">
        <f>VLOOKUP(Datos[[#This Row],[Region]],$P$7:$S$61,4,FALSE)</f>
        <v>52 - Melilla</v>
      </c>
    </row>
    <row r="1260" spans="1:11" x14ac:dyDescent="0.25">
      <c r="A1260" s="35" t="s">
        <v>56</v>
      </c>
      <c r="B1260" s="35" t="s">
        <v>18</v>
      </c>
      <c r="C1260" s="35" t="s">
        <v>11</v>
      </c>
      <c r="D1260" s="35">
        <v>0</v>
      </c>
      <c r="E1260" s="35">
        <v>0</v>
      </c>
      <c r="F1260" s="35">
        <v>52</v>
      </c>
      <c r="J1260" s="43">
        <f>VLOOKUP(Datos[[#This Row],[Mes]],$M$2:$N$13,2,FALSE)</f>
        <v>44774</v>
      </c>
      <c r="K1260" s="43" t="str">
        <f>VLOOKUP(Datos[[#This Row],[Region]],$P$7:$S$61,4,FALSE)</f>
        <v>52 - Melilla</v>
      </c>
    </row>
    <row r="1261" spans="1:11" x14ac:dyDescent="0.25">
      <c r="A1261" s="35" t="s">
        <v>56</v>
      </c>
      <c r="B1261" s="35" t="s">
        <v>18</v>
      </c>
      <c r="C1261" s="35" t="s">
        <v>12</v>
      </c>
      <c r="D1261" s="35">
        <v>0</v>
      </c>
      <c r="E1261" s="35">
        <v>0</v>
      </c>
      <c r="F1261" s="35">
        <v>52</v>
      </c>
      <c r="J1261" s="43">
        <f>VLOOKUP(Datos[[#This Row],[Mes]],$M$2:$N$13,2,FALSE)</f>
        <v>44805</v>
      </c>
      <c r="K1261" s="43" t="str">
        <f>VLOOKUP(Datos[[#This Row],[Region]],$P$7:$S$61,4,FALSE)</f>
        <v>52 - Melilla</v>
      </c>
    </row>
    <row r="1262" spans="1:11" x14ac:dyDescent="0.25">
      <c r="A1262" s="35" t="s">
        <v>56</v>
      </c>
      <c r="B1262" s="35" t="s">
        <v>18</v>
      </c>
      <c r="C1262" s="35" t="s">
        <v>13</v>
      </c>
      <c r="D1262" s="35">
        <v>0</v>
      </c>
      <c r="E1262" s="35">
        <v>0</v>
      </c>
      <c r="F1262" s="35">
        <v>52</v>
      </c>
      <c r="J1262" s="43">
        <f>VLOOKUP(Datos[[#This Row],[Mes]],$M$2:$N$13,2,FALSE)</f>
        <v>44835</v>
      </c>
      <c r="K1262" s="43" t="str">
        <f>VLOOKUP(Datos[[#This Row],[Region]],$P$7:$S$61,4,FALSE)</f>
        <v>52 - Melilla</v>
      </c>
    </row>
    <row r="1263" spans="1:11" x14ac:dyDescent="0.25">
      <c r="A1263" s="35" t="s">
        <v>56</v>
      </c>
      <c r="B1263" s="35" t="s">
        <v>18</v>
      </c>
      <c r="C1263" s="35" t="s">
        <v>14</v>
      </c>
      <c r="D1263" s="35">
        <v>0</v>
      </c>
      <c r="E1263" s="35">
        <v>0</v>
      </c>
      <c r="F1263" s="35">
        <v>52</v>
      </c>
      <c r="J1263" s="43">
        <f>VLOOKUP(Datos[[#This Row],[Mes]],$M$2:$N$13,2,FALSE)</f>
        <v>44866</v>
      </c>
      <c r="K1263" s="43" t="str">
        <f>VLOOKUP(Datos[[#This Row],[Region]],$P$7:$S$61,4,FALSE)</f>
        <v>52 - Melilla</v>
      </c>
    </row>
    <row r="1264" spans="1:11" x14ac:dyDescent="0.25">
      <c r="A1264" s="35" t="s">
        <v>56</v>
      </c>
      <c r="B1264" s="35" t="s">
        <v>18</v>
      </c>
      <c r="C1264" s="35" t="s">
        <v>15</v>
      </c>
      <c r="D1264" s="35">
        <v>0</v>
      </c>
      <c r="E1264" s="35">
        <v>0</v>
      </c>
      <c r="F1264" s="35">
        <v>52</v>
      </c>
      <c r="J1264" s="43">
        <f>VLOOKUP(Datos[[#This Row],[Mes]],$M$2:$N$13,2,FALSE)</f>
        <v>44896</v>
      </c>
      <c r="K1264" s="43" t="str">
        <f>VLOOKUP(Datos[[#This Row],[Region]],$P$7:$S$61,4,FALSE)</f>
        <v>52 - Melilla</v>
      </c>
    </row>
    <row r="1265" spans="1:11" x14ac:dyDescent="0.25">
      <c r="A1265" s="35" t="s">
        <v>56</v>
      </c>
      <c r="B1265" s="35" t="s">
        <v>22</v>
      </c>
      <c r="C1265" s="35" t="s">
        <v>10</v>
      </c>
      <c r="D1265" s="35">
        <v>0</v>
      </c>
      <c r="E1265" s="35">
        <v>0</v>
      </c>
      <c r="F1265" s="35">
        <v>52</v>
      </c>
      <c r="J1265" s="43">
        <f>VLOOKUP(Datos[[#This Row],[Mes]],$M$2:$N$13,2,FALSE)</f>
        <v>44743</v>
      </c>
      <c r="K1265" s="43" t="str">
        <f>VLOOKUP(Datos[[#This Row],[Region]],$P$7:$S$61,4,FALSE)</f>
        <v>52 - Melilla</v>
      </c>
    </row>
    <row r="1266" spans="1:11" x14ac:dyDescent="0.25">
      <c r="A1266" s="35" t="s">
        <v>56</v>
      </c>
      <c r="B1266" s="35" t="s">
        <v>22</v>
      </c>
      <c r="C1266" s="35" t="s">
        <v>11</v>
      </c>
      <c r="D1266" s="35">
        <v>0</v>
      </c>
      <c r="E1266" s="35">
        <v>0</v>
      </c>
      <c r="F1266" s="35">
        <v>52</v>
      </c>
      <c r="J1266" s="43">
        <f>VLOOKUP(Datos[[#This Row],[Mes]],$M$2:$N$13,2,FALSE)</f>
        <v>44774</v>
      </c>
      <c r="K1266" s="43" t="str">
        <f>VLOOKUP(Datos[[#This Row],[Region]],$P$7:$S$61,4,FALSE)</f>
        <v>52 - Melilla</v>
      </c>
    </row>
    <row r="1267" spans="1:11" x14ac:dyDescent="0.25">
      <c r="A1267" s="35" t="s">
        <v>56</v>
      </c>
      <c r="B1267" s="35" t="s">
        <v>22</v>
      </c>
      <c r="C1267" s="35" t="s">
        <v>12</v>
      </c>
      <c r="D1267" s="35">
        <v>0</v>
      </c>
      <c r="E1267" s="35">
        <v>0</v>
      </c>
      <c r="F1267" s="35">
        <v>52</v>
      </c>
      <c r="J1267" s="43">
        <f>VLOOKUP(Datos[[#This Row],[Mes]],$M$2:$N$13,2,FALSE)</f>
        <v>44805</v>
      </c>
      <c r="K1267" s="43" t="str">
        <f>VLOOKUP(Datos[[#This Row],[Region]],$P$7:$S$61,4,FALSE)</f>
        <v>52 - Melilla</v>
      </c>
    </row>
    <row r="1268" spans="1:11" x14ac:dyDescent="0.25">
      <c r="A1268" s="35" t="s">
        <v>56</v>
      </c>
      <c r="B1268" s="35" t="s">
        <v>22</v>
      </c>
      <c r="C1268" s="35" t="s">
        <v>13</v>
      </c>
      <c r="D1268" s="35">
        <v>0</v>
      </c>
      <c r="E1268" s="35">
        <v>0</v>
      </c>
      <c r="F1268" s="35">
        <v>52</v>
      </c>
      <c r="J1268" s="43">
        <f>VLOOKUP(Datos[[#This Row],[Mes]],$M$2:$N$13,2,FALSE)</f>
        <v>44835</v>
      </c>
      <c r="K1268" s="43" t="str">
        <f>VLOOKUP(Datos[[#This Row],[Region]],$P$7:$S$61,4,FALSE)</f>
        <v>52 - Melilla</v>
      </c>
    </row>
    <row r="1269" spans="1:11" x14ac:dyDescent="0.25">
      <c r="A1269" s="35" t="s">
        <v>56</v>
      </c>
      <c r="B1269" s="35" t="s">
        <v>22</v>
      </c>
      <c r="C1269" s="35" t="s">
        <v>14</v>
      </c>
      <c r="D1269" s="35">
        <v>0</v>
      </c>
      <c r="E1269" s="35">
        <v>0</v>
      </c>
      <c r="F1269" s="35">
        <v>52</v>
      </c>
      <c r="J1269" s="43">
        <f>VLOOKUP(Datos[[#This Row],[Mes]],$M$2:$N$13,2,FALSE)</f>
        <v>44866</v>
      </c>
      <c r="K1269" s="43" t="str">
        <f>VLOOKUP(Datos[[#This Row],[Region]],$P$7:$S$61,4,FALSE)</f>
        <v>52 - Melilla</v>
      </c>
    </row>
    <row r="1270" spans="1:11" x14ac:dyDescent="0.25">
      <c r="A1270" s="35" t="s">
        <v>56</v>
      </c>
      <c r="B1270" s="35" t="s">
        <v>22</v>
      </c>
      <c r="C1270" s="35" t="s">
        <v>15</v>
      </c>
      <c r="D1270" s="35">
        <v>0</v>
      </c>
      <c r="E1270" s="35">
        <v>0</v>
      </c>
      <c r="F1270" s="35">
        <v>52</v>
      </c>
      <c r="J1270" s="43">
        <f>VLOOKUP(Datos[[#This Row],[Mes]],$M$2:$N$13,2,FALSE)</f>
        <v>44896</v>
      </c>
      <c r="K1270" s="43" t="str">
        <f>VLOOKUP(Datos[[#This Row],[Region]],$P$7:$S$61,4,FALSE)</f>
        <v>52 - Melilla</v>
      </c>
    </row>
    <row r="1271" spans="1:11" x14ac:dyDescent="0.25">
      <c r="A1271" s="35" t="s">
        <v>105</v>
      </c>
      <c r="B1271" s="35" t="s">
        <v>20</v>
      </c>
      <c r="C1271" s="35" t="s">
        <v>4</v>
      </c>
      <c r="D1271" s="35">
        <v>5.78</v>
      </c>
      <c r="E1271" s="35">
        <v>0</v>
      </c>
      <c r="F1271" s="35">
        <v>19</v>
      </c>
      <c r="G1271" s="35">
        <v>5.78</v>
      </c>
      <c r="J1271" s="43">
        <f>VLOOKUP(Datos[[#This Row],[Mes]],$M$2:$N$13,2,FALSE)</f>
        <v>44562</v>
      </c>
      <c r="K1271" s="43" t="str">
        <f>VLOOKUP(Datos[[#This Row],[Region]],$P$7:$S$61,4,FALSE)</f>
        <v>19 - Guadalajara</v>
      </c>
    </row>
    <row r="1272" spans="1:11" x14ac:dyDescent="0.25">
      <c r="A1272" s="35" t="s">
        <v>105</v>
      </c>
      <c r="B1272" s="35" t="s">
        <v>20</v>
      </c>
      <c r="C1272" s="35" t="s">
        <v>6</v>
      </c>
      <c r="D1272" s="35">
        <v>13.25</v>
      </c>
      <c r="E1272" s="35">
        <v>0</v>
      </c>
      <c r="F1272" s="35">
        <v>19</v>
      </c>
      <c r="G1272" s="35">
        <v>13.25</v>
      </c>
      <c r="J1272" s="43">
        <f>VLOOKUP(Datos[[#This Row],[Mes]],$M$2:$N$13,2,FALSE)</f>
        <v>44621</v>
      </c>
      <c r="K1272" s="43" t="str">
        <f>VLOOKUP(Datos[[#This Row],[Region]],$P$7:$S$61,4,FALSE)</f>
        <v>19 - Guadalajara</v>
      </c>
    </row>
    <row r="1273" spans="1:11" x14ac:dyDescent="0.25">
      <c r="A1273" s="35" t="s">
        <v>105</v>
      </c>
      <c r="B1273" s="35" t="s">
        <v>20</v>
      </c>
      <c r="C1273" s="35" t="s">
        <v>8</v>
      </c>
      <c r="D1273" s="35">
        <v>9.9700000000000006</v>
      </c>
      <c r="E1273" s="35">
        <v>0</v>
      </c>
      <c r="F1273" s="35">
        <v>19</v>
      </c>
      <c r="G1273" s="35">
        <v>9.9700000000000006</v>
      </c>
      <c r="J1273" s="43">
        <f>VLOOKUP(Datos[[#This Row],[Mes]],$M$2:$N$13,2,FALSE)</f>
        <v>44682</v>
      </c>
      <c r="K1273" s="43" t="str">
        <f>VLOOKUP(Datos[[#This Row],[Region]],$P$7:$S$61,4,FALSE)</f>
        <v>19 - Guadalajara</v>
      </c>
    </row>
    <row r="1274" spans="1:11" x14ac:dyDescent="0.25">
      <c r="A1274" s="35" t="s">
        <v>105</v>
      </c>
      <c r="B1274" s="35" t="s">
        <v>20</v>
      </c>
      <c r="C1274" s="35" t="s">
        <v>9</v>
      </c>
      <c r="D1274" s="35">
        <v>8.5</v>
      </c>
      <c r="E1274" s="35">
        <v>0</v>
      </c>
      <c r="F1274" s="35">
        <v>19</v>
      </c>
      <c r="G1274" s="35">
        <v>8.5</v>
      </c>
      <c r="J1274" s="43">
        <f>VLOOKUP(Datos[[#This Row],[Mes]],$M$2:$N$13,2,FALSE)</f>
        <v>44713</v>
      </c>
      <c r="K1274" s="43" t="str">
        <f>VLOOKUP(Datos[[#This Row],[Region]],$P$7:$S$61,4,FALSE)</f>
        <v>19 - Guadalajara</v>
      </c>
    </row>
    <row r="1275" spans="1:11" x14ac:dyDescent="0.25">
      <c r="A1275" s="35" t="s">
        <v>105</v>
      </c>
      <c r="B1275" s="35" t="s">
        <v>20</v>
      </c>
      <c r="C1275" s="35" t="s">
        <v>11</v>
      </c>
      <c r="D1275" s="35">
        <v>19.32</v>
      </c>
      <c r="E1275" s="35">
        <v>0</v>
      </c>
      <c r="F1275" s="35">
        <v>19</v>
      </c>
      <c r="G1275" s="35">
        <v>19.32</v>
      </c>
      <c r="J1275" s="43">
        <f>VLOOKUP(Datos[[#This Row],[Mes]],$M$2:$N$13,2,FALSE)</f>
        <v>44774</v>
      </c>
      <c r="K1275" s="43" t="str">
        <f>VLOOKUP(Datos[[#This Row],[Region]],$P$7:$S$61,4,FALSE)</f>
        <v>19 - Guadalajara</v>
      </c>
    </row>
    <row r="1276" spans="1:11" x14ac:dyDescent="0.25">
      <c r="A1276" s="35" t="s">
        <v>105</v>
      </c>
      <c r="B1276" s="35" t="s">
        <v>20</v>
      </c>
      <c r="C1276" s="35" t="s">
        <v>12</v>
      </c>
      <c r="D1276" s="35">
        <v>38.96</v>
      </c>
      <c r="E1276" s="35">
        <v>0</v>
      </c>
      <c r="F1276" s="35">
        <v>19</v>
      </c>
      <c r="G1276" s="35">
        <v>38.96</v>
      </c>
      <c r="J1276" s="43">
        <f>VLOOKUP(Datos[[#This Row],[Mes]],$M$2:$N$13,2,FALSE)</f>
        <v>44805</v>
      </c>
      <c r="K1276" s="43" t="str">
        <f>VLOOKUP(Datos[[#This Row],[Region]],$P$7:$S$61,4,FALSE)</f>
        <v>19 - Guadalajara</v>
      </c>
    </row>
    <row r="1277" spans="1:11" x14ac:dyDescent="0.25">
      <c r="A1277" s="35" t="s">
        <v>105</v>
      </c>
      <c r="B1277" s="35" t="s">
        <v>20</v>
      </c>
      <c r="C1277" s="35" t="s">
        <v>13</v>
      </c>
      <c r="D1277" s="35">
        <v>25.76</v>
      </c>
      <c r="E1277" s="35">
        <v>0</v>
      </c>
      <c r="F1277" s="35">
        <v>19</v>
      </c>
      <c r="G1277" s="35">
        <v>25.76</v>
      </c>
      <c r="J1277" s="43">
        <f>VLOOKUP(Datos[[#This Row],[Mes]],$M$2:$N$13,2,FALSE)</f>
        <v>44835</v>
      </c>
      <c r="K1277" s="43" t="str">
        <f>VLOOKUP(Datos[[#This Row],[Region]],$P$7:$S$61,4,FALSE)</f>
        <v>19 - Guadalajara</v>
      </c>
    </row>
    <row r="1278" spans="1:11" x14ac:dyDescent="0.25">
      <c r="A1278" s="35" t="s">
        <v>105</v>
      </c>
      <c r="B1278" s="35" t="s">
        <v>20</v>
      </c>
      <c r="C1278" s="35" t="s">
        <v>14</v>
      </c>
      <c r="D1278" s="35">
        <v>17.05</v>
      </c>
      <c r="E1278" s="35">
        <v>0</v>
      </c>
      <c r="F1278" s="35">
        <v>19</v>
      </c>
      <c r="G1278" s="35">
        <v>17.05</v>
      </c>
      <c r="J1278" s="43">
        <f>VLOOKUP(Datos[[#This Row],[Mes]],$M$2:$N$13,2,FALSE)</f>
        <v>44866</v>
      </c>
      <c r="K1278" s="43" t="str">
        <f>VLOOKUP(Datos[[#This Row],[Region]],$P$7:$S$61,4,FALSE)</f>
        <v>19 - Guadalajara</v>
      </c>
    </row>
    <row r="1279" spans="1:11" x14ac:dyDescent="0.25">
      <c r="A1279" s="35" t="s">
        <v>105</v>
      </c>
      <c r="B1279" s="35" t="s">
        <v>20</v>
      </c>
      <c r="C1279" s="35" t="s">
        <v>15</v>
      </c>
      <c r="D1279" s="35">
        <v>51.24</v>
      </c>
      <c r="E1279" s="35">
        <v>0</v>
      </c>
      <c r="F1279" s="35">
        <v>19</v>
      </c>
      <c r="G1279" s="35">
        <v>51.24</v>
      </c>
      <c r="J1279" s="43">
        <f>VLOOKUP(Datos[[#This Row],[Mes]],$M$2:$N$13,2,FALSE)</f>
        <v>44896</v>
      </c>
      <c r="K1279" s="43" t="str">
        <f>VLOOKUP(Datos[[#This Row],[Region]],$P$7:$S$61,4,FALSE)</f>
        <v>19 - Guadalajara</v>
      </c>
    </row>
    <row r="1280" spans="1:11" x14ac:dyDescent="0.25">
      <c r="A1280" s="35" t="s">
        <v>107</v>
      </c>
      <c r="B1280" s="35" t="s">
        <v>19</v>
      </c>
      <c r="C1280" s="35" t="s">
        <v>4</v>
      </c>
      <c r="D1280" s="35">
        <v>1509214</v>
      </c>
      <c r="E1280" s="35">
        <v>1454197</v>
      </c>
      <c r="F1280" s="35">
        <v>10</v>
      </c>
      <c r="G1280" s="35">
        <v>1509214</v>
      </c>
      <c r="H1280" s="35">
        <v>1454197</v>
      </c>
      <c r="J1280" s="43">
        <f>VLOOKUP(Datos[[#This Row],[Mes]],$M$2:$N$13,2,FALSE)</f>
        <v>44562</v>
      </c>
      <c r="K1280" s="43" t="str">
        <f>VLOOKUP(Datos[[#This Row],[Region]],$P$7:$S$61,4,FALSE)</f>
        <v>10 - Cáceres</v>
      </c>
    </row>
    <row r="1281" spans="1:11" x14ac:dyDescent="0.25">
      <c r="A1281" s="35" t="s">
        <v>107</v>
      </c>
      <c r="B1281" s="35" t="s">
        <v>19</v>
      </c>
      <c r="C1281" s="35" t="s">
        <v>5</v>
      </c>
      <c r="D1281" s="35">
        <v>1400450</v>
      </c>
      <c r="E1281" s="35">
        <v>1349929</v>
      </c>
      <c r="F1281" s="35">
        <v>10</v>
      </c>
      <c r="G1281" s="35">
        <v>1400450</v>
      </c>
      <c r="H1281" s="35">
        <v>1349929</v>
      </c>
      <c r="J1281" s="43">
        <f>VLOOKUP(Datos[[#This Row],[Mes]],$M$2:$N$13,2,FALSE)</f>
        <v>44593</v>
      </c>
      <c r="K1281" s="43" t="str">
        <f>VLOOKUP(Datos[[#This Row],[Region]],$P$7:$S$61,4,FALSE)</f>
        <v>10 - Cáceres</v>
      </c>
    </row>
    <row r="1282" spans="1:11" x14ac:dyDescent="0.25">
      <c r="A1282" s="35" t="s">
        <v>107</v>
      </c>
      <c r="B1282" s="35" t="s">
        <v>19</v>
      </c>
      <c r="C1282" s="35" t="s">
        <v>6</v>
      </c>
      <c r="D1282" s="35">
        <v>1422111</v>
      </c>
      <c r="E1282" s="35">
        <v>1367487</v>
      </c>
      <c r="F1282" s="35">
        <v>10</v>
      </c>
      <c r="G1282" s="35">
        <v>1422111</v>
      </c>
      <c r="H1282" s="35">
        <v>1367487</v>
      </c>
      <c r="J1282" s="43">
        <f>VLOOKUP(Datos[[#This Row],[Mes]],$M$2:$N$13,2,FALSE)</f>
        <v>44621</v>
      </c>
      <c r="K1282" s="43" t="str">
        <f>VLOOKUP(Datos[[#This Row],[Region]],$P$7:$S$61,4,FALSE)</f>
        <v>10 - Cáceres</v>
      </c>
    </row>
    <row r="1283" spans="1:11" x14ac:dyDescent="0.25">
      <c r="A1283" s="35" t="s">
        <v>107</v>
      </c>
      <c r="B1283" s="35" t="s">
        <v>19</v>
      </c>
      <c r="C1283" s="35" t="s">
        <v>7</v>
      </c>
      <c r="D1283" s="35">
        <v>770739</v>
      </c>
      <c r="E1283" s="35">
        <v>738675</v>
      </c>
      <c r="F1283" s="35">
        <v>10</v>
      </c>
      <c r="G1283" s="35">
        <v>770739</v>
      </c>
      <c r="H1283" s="35">
        <v>738675</v>
      </c>
      <c r="J1283" s="43">
        <f>VLOOKUP(Datos[[#This Row],[Mes]],$M$2:$N$13,2,FALSE)</f>
        <v>44652</v>
      </c>
      <c r="K1283" s="43" t="str">
        <f>VLOOKUP(Datos[[#This Row],[Region]],$P$7:$S$61,4,FALSE)</f>
        <v>10 - Cáceres</v>
      </c>
    </row>
    <row r="1284" spans="1:11" x14ac:dyDescent="0.25">
      <c r="A1284" s="35" t="s">
        <v>107</v>
      </c>
      <c r="B1284" s="35" t="s">
        <v>19</v>
      </c>
      <c r="C1284" s="35" t="s">
        <v>8</v>
      </c>
      <c r="D1284" s="35">
        <v>1078459</v>
      </c>
      <c r="E1284" s="35">
        <v>1031175</v>
      </c>
      <c r="F1284" s="35">
        <v>10</v>
      </c>
      <c r="G1284" s="35">
        <v>1078459</v>
      </c>
      <c r="H1284" s="35">
        <v>1031175</v>
      </c>
      <c r="J1284" s="43">
        <f>VLOOKUP(Datos[[#This Row],[Mes]],$M$2:$N$13,2,FALSE)</f>
        <v>44682</v>
      </c>
      <c r="K1284" s="43" t="str">
        <f>VLOOKUP(Datos[[#This Row],[Region]],$P$7:$S$61,4,FALSE)</f>
        <v>10 - Cáceres</v>
      </c>
    </row>
    <row r="1285" spans="1:11" x14ac:dyDescent="0.25">
      <c r="A1285" s="35" t="s">
        <v>107</v>
      </c>
      <c r="B1285" s="35" t="s">
        <v>19</v>
      </c>
      <c r="C1285" s="35" t="s">
        <v>9</v>
      </c>
      <c r="D1285" s="35">
        <v>1246845</v>
      </c>
      <c r="E1285" s="35">
        <v>1193561</v>
      </c>
      <c r="F1285" s="35">
        <v>10</v>
      </c>
      <c r="G1285" s="35">
        <v>1246845</v>
      </c>
      <c r="H1285" s="35">
        <v>1193561</v>
      </c>
      <c r="J1285" s="43">
        <f>VLOOKUP(Datos[[#This Row],[Mes]],$M$2:$N$13,2,FALSE)</f>
        <v>44713</v>
      </c>
      <c r="K1285" s="43" t="str">
        <f>VLOOKUP(Datos[[#This Row],[Region]],$P$7:$S$61,4,FALSE)</f>
        <v>10 - Cáceres</v>
      </c>
    </row>
    <row r="1286" spans="1:11" x14ac:dyDescent="0.25">
      <c r="A1286" s="35" t="s">
        <v>107</v>
      </c>
      <c r="B1286" s="35" t="s">
        <v>19</v>
      </c>
      <c r="C1286" s="35" t="s">
        <v>10</v>
      </c>
      <c r="D1286" s="35">
        <v>1507798</v>
      </c>
      <c r="E1286" s="35">
        <v>1443097</v>
      </c>
      <c r="F1286" s="35">
        <v>10</v>
      </c>
      <c r="G1286" s="35">
        <v>1507798</v>
      </c>
      <c r="H1286" s="35">
        <v>1443097</v>
      </c>
      <c r="J1286" s="43">
        <f>VLOOKUP(Datos[[#This Row],[Mes]],$M$2:$N$13,2,FALSE)</f>
        <v>44743</v>
      </c>
      <c r="K1286" s="43" t="str">
        <f>VLOOKUP(Datos[[#This Row],[Region]],$P$7:$S$61,4,FALSE)</f>
        <v>10 - Cáceres</v>
      </c>
    </row>
    <row r="1287" spans="1:11" x14ac:dyDescent="0.25">
      <c r="A1287" s="35" t="s">
        <v>107</v>
      </c>
      <c r="B1287" s="35" t="s">
        <v>19</v>
      </c>
      <c r="C1287" s="35" t="s">
        <v>11</v>
      </c>
      <c r="D1287" s="35">
        <v>1512521</v>
      </c>
      <c r="E1287" s="35">
        <v>1447555</v>
      </c>
      <c r="F1287" s="35">
        <v>10</v>
      </c>
      <c r="G1287" s="35">
        <v>1512521</v>
      </c>
      <c r="H1287" s="35">
        <v>1447555</v>
      </c>
      <c r="J1287" s="43">
        <f>VLOOKUP(Datos[[#This Row],[Mes]],$M$2:$N$13,2,FALSE)</f>
        <v>44774</v>
      </c>
      <c r="K1287" s="43" t="str">
        <f>VLOOKUP(Datos[[#This Row],[Region]],$P$7:$S$61,4,FALSE)</f>
        <v>10 - Cáceres</v>
      </c>
    </row>
    <row r="1288" spans="1:11" x14ac:dyDescent="0.25">
      <c r="A1288" s="35" t="s">
        <v>107</v>
      </c>
      <c r="B1288" s="35" t="s">
        <v>19</v>
      </c>
      <c r="C1288" s="35" t="s">
        <v>12</v>
      </c>
      <c r="D1288" s="35">
        <v>1365632</v>
      </c>
      <c r="E1288" s="35">
        <v>1305185</v>
      </c>
      <c r="F1288" s="35">
        <v>10</v>
      </c>
      <c r="G1288" s="35">
        <v>1365632</v>
      </c>
      <c r="H1288" s="35">
        <v>1305185</v>
      </c>
      <c r="J1288" s="43">
        <f>VLOOKUP(Datos[[#This Row],[Mes]],$M$2:$N$13,2,FALSE)</f>
        <v>44805</v>
      </c>
      <c r="K1288" s="43" t="str">
        <f>VLOOKUP(Datos[[#This Row],[Region]],$P$7:$S$61,4,FALSE)</f>
        <v>10 - Cáceres</v>
      </c>
    </row>
    <row r="1289" spans="1:11" x14ac:dyDescent="0.25">
      <c r="A1289" s="35" t="s">
        <v>107</v>
      </c>
      <c r="B1289" s="35" t="s">
        <v>19</v>
      </c>
      <c r="C1289" s="35" t="s">
        <v>13</v>
      </c>
      <c r="D1289" s="35">
        <v>885188</v>
      </c>
      <c r="E1289" s="35">
        <v>848762</v>
      </c>
      <c r="F1289" s="35">
        <v>10</v>
      </c>
      <c r="G1289" s="35">
        <v>885188</v>
      </c>
      <c r="H1289" s="35">
        <v>848762</v>
      </c>
      <c r="J1289" s="43">
        <f>VLOOKUP(Datos[[#This Row],[Mes]],$M$2:$N$13,2,FALSE)</f>
        <v>44835</v>
      </c>
      <c r="K1289" s="43" t="str">
        <f>VLOOKUP(Datos[[#This Row],[Region]],$P$7:$S$61,4,FALSE)</f>
        <v>10 - Cáceres</v>
      </c>
    </row>
    <row r="1290" spans="1:11" x14ac:dyDescent="0.25">
      <c r="A1290" s="35" t="s">
        <v>107</v>
      </c>
      <c r="B1290" s="35" t="s">
        <v>19</v>
      </c>
      <c r="C1290" s="35" t="s">
        <v>14</v>
      </c>
      <c r="D1290" s="35">
        <v>1123674</v>
      </c>
      <c r="E1290" s="35">
        <v>1081304</v>
      </c>
      <c r="F1290" s="35">
        <v>10</v>
      </c>
      <c r="G1290" s="35">
        <v>1123674</v>
      </c>
      <c r="H1290" s="35">
        <v>1081304</v>
      </c>
      <c r="J1290" s="43">
        <f>VLOOKUP(Datos[[#This Row],[Mes]],$M$2:$N$13,2,FALSE)</f>
        <v>44866</v>
      </c>
      <c r="K1290" s="43" t="str">
        <f>VLOOKUP(Datos[[#This Row],[Region]],$P$7:$S$61,4,FALSE)</f>
        <v>10 - Cáceres</v>
      </c>
    </row>
    <row r="1291" spans="1:11" x14ac:dyDescent="0.25">
      <c r="A1291" s="35" t="s">
        <v>107</v>
      </c>
      <c r="B1291" s="35" t="s">
        <v>19</v>
      </c>
      <c r="C1291" s="35" t="s">
        <v>15</v>
      </c>
      <c r="D1291" s="35">
        <v>1546592</v>
      </c>
      <c r="E1291" s="35">
        <v>1491121</v>
      </c>
      <c r="F1291" s="35">
        <v>10</v>
      </c>
      <c r="G1291" s="35">
        <v>1546592</v>
      </c>
      <c r="H1291" s="35">
        <v>1491121</v>
      </c>
      <c r="J1291" s="43">
        <f>VLOOKUP(Datos[[#This Row],[Mes]],$M$2:$N$13,2,FALSE)</f>
        <v>44896</v>
      </c>
      <c r="K1291" s="43" t="str">
        <f>VLOOKUP(Datos[[#This Row],[Region]],$P$7:$S$61,4,FALSE)</f>
        <v>10 - Cáceres</v>
      </c>
    </row>
    <row r="1292" spans="1:11" x14ac:dyDescent="0.25">
      <c r="A1292" s="35" t="s">
        <v>105</v>
      </c>
      <c r="B1292" s="35" t="s">
        <v>19</v>
      </c>
      <c r="C1292" s="35" t="s">
        <v>4</v>
      </c>
      <c r="D1292" s="35">
        <v>786256</v>
      </c>
      <c r="E1292" s="35">
        <v>735906</v>
      </c>
      <c r="F1292" s="35">
        <v>19</v>
      </c>
      <c r="G1292" s="35">
        <v>786256</v>
      </c>
      <c r="H1292" s="35">
        <v>735906</v>
      </c>
      <c r="J1292" s="43">
        <f>VLOOKUP(Datos[[#This Row],[Mes]],$M$2:$N$13,2,FALSE)</f>
        <v>44562</v>
      </c>
      <c r="K1292" s="43" t="str">
        <f>VLOOKUP(Datos[[#This Row],[Region]],$P$7:$S$61,4,FALSE)</f>
        <v>19 - Guadalajara</v>
      </c>
    </row>
    <row r="1293" spans="1:11" x14ac:dyDescent="0.25">
      <c r="A1293" s="35" t="s">
        <v>105</v>
      </c>
      <c r="B1293" s="35" t="s">
        <v>19</v>
      </c>
      <c r="C1293" s="35" t="s">
        <v>5</v>
      </c>
      <c r="D1293" s="35">
        <v>710555</v>
      </c>
      <c r="E1293" s="35">
        <v>665026</v>
      </c>
      <c r="F1293" s="35">
        <v>19</v>
      </c>
      <c r="G1293" s="35">
        <v>710555</v>
      </c>
      <c r="H1293" s="35">
        <v>665026</v>
      </c>
      <c r="J1293" s="43">
        <f>VLOOKUP(Datos[[#This Row],[Mes]],$M$2:$N$13,2,FALSE)</f>
        <v>44593</v>
      </c>
      <c r="K1293" s="43" t="str">
        <f>VLOOKUP(Datos[[#This Row],[Region]],$P$7:$S$61,4,FALSE)</f>
        <v>19 - Guadalajara</v>
      </c>
    </row>
    <row r="1294" spans="1:11" x14ac:dyDescent="0.25">
      <c r="A1294" s="35" t="s">
        <v>105</v>
      </c>
      <c r="B1294" s="35" t="s">
        <v>19</v>
      </c>
      <c r="C1294" s="35" t="s">
        <v>6</v>
      </c>
      <c r="D1294" s="35">
        <v>539666</v>
      </c>
      <c r="E1294" s="35">
        <v>502616</v>
      </c>
      <c r="F1294" s="35">
        <v>19</v>
      </c>
      <c r="G1294" s="35">
        <v>539666</v>
      </c>
      <c r="H1294" s="35">
        <v>502616</v>
      </c>
      <c r="J1294" s="43">
        <f>VLOOKUP(Datos[[#This Row],[Mes]],$M$2:$N$13,2,FALSE)</f>
        <v>44621</v>
      </c>
      <c r="K1294" s="43" t="str">
        <f>VLOOKUP(Datos[[#This Row],[Region]],$P$7:$S$61,4,FALSE)</f>
        <v>19 - Guadalajara</v>
      </c>
    </row>
    <row r="1295" spans="1:11" x14ac:dyDescent="0.25">
      <c r="A1295" s="35" t="s">
        <v>105</v>
      </c>
      <c r="B1295" s="35" t="s">
        <v>19</v>
      </c>
      <c r="C1295" s="35" t="s">
        <v>8</v>
      </c>
      <c r="D1295" s="35">
        <v>66039</v>
      </c>
      <c r="E1295" s="35">
        <v>60832</v>
      </c>
      <c r="F1295" s="35">
        <v>19</v>
      </c>
      <c r="G1295" s="35">
        <v>66039</v>
      </c>
      <c r="H1295" s="35">
        <v>60832</v>
      </c>
      <c r="J1295" s="43">
        <f>VLOOKUP(Datos[[#This Row],[Mes]],$M$2:$N$13,2,FALSE)</f>
        <v>44682</v>
      </c>
      <c r="K1295" s="43" t="str">
        <f>VLOOKUP(Datos[[#This Row],[Region]],$P$7:$S$61,4,FALSE)</f>
        <v>19 - Guadalajara</v>
      </c>
    </row>
    <row r="1296" spans="1:11" x14ac:dyDescent="0.25">
      <c r="A1296" s="35" t="s">
        <v>105</v>
      </c>
      <c r="B1296" s="35" t="s">
        <v>19</v>
      </c>
      <c r="C1296" s="35" t="s">
        <v>9</v>
      </c>
      <c r="D1296" s="35">
        <v>735154</v>
      </c>
      <c r="E1296" s="35">
        <v>684198</v>
      </c>
      <c r="F1296" s="35">
        <v>19</v>
      </c>
      <c r="G1296" s="35">
        <v>735154</v>
      </c>
      <c r="H1296" s="35">
        <v>684198</v>
      </c>
      <c r="J1296" s="43">
        <f>VLOOKUP(Datos[[#This Row],[Mes]],$M$2:$N$13,2,FALSE)</f>
        <v>44713</v>
      </c>
      <c r="K1296" s="43" t="str">
        <f>VLOOKUP(Datos[[#This Row],[Region]],$P$7:$S$61,4,FALSE)</f>
        <v>19 - Guadalajara</v>
      </c>
    </row>
    <row r="1297" spans="1:11" x14ac:dyDescent="0.25">
      <c r="A1297" s="35" t="s">
        <v>105</v>
      </c>
      <c r="B1297" s="35" t="s">
        <v>19</v>
      </c>
      <c r="C1297" s="35" t="s">
        <v>10</v>
      </c>
      <c r="D1297" s="35">
        <v>782805</v>
      </c>
      <c r="E1297" s="35">
        <v>729387</v>
      </c>
      <c r="F1297" s="35">
        <v>19</v>
      </c>
      <c r="G1297" s="35">
        <v>782805</v>
      </c>
      <c r="H1297" s="35">
        <v>729387</v>
      </c>
      <c r="J1297" s="43">
        <f>VLOOKUP(Datos[[#This Row],[Mes]],$M$2:$N$13,2,FALSE)</f>
        <v>44743</v>
      </c>
      <c r="K1297" s="43" t="str">
        <f>VLOOKUP(Datos[[#This Row],[Region]],$P$7:$S$61,4,FALSE)</f>
        <v>19 - Guadalajara</v>
      </c>
    </row>
    <row r="1298" spans="1:11" x14ac:dyDescent="0.25">
      <c r="A1298" s="35" t="s">
        <v>105</v>
      </c>
      <c r="B1298" s="35" t="s">
        <v>19</v>
      </c>
      <c r="C1298" s="35" t="s">
        <v>11</v>
      </c>
      <c r="D1298" s="35">
        <v>782623</v>
      </c>
      <c r="E1298" s="35">
        <v>729329</v>
      </c>
      <c r="F1298" s="35">
        <v>19</v>
      </c>
      <c r="G1298" s="35">
        <v>782623</v>
      </c>
      <c r="H1298" s="35">
        <v>729329</v>
      </c>
      <c r="J1298" s="43">
        <f>VLOOKUP(Datos[[#This Row],[Mes]],$M$2:$N$13,2,FALSE)</f>
        <v>44774</v>
      </c>
      <c r="K1298" s="43" t="str">
        <f>VLOOKUP(Datos[[#This Row],[Region]],$P$7:$S$61,4,FALSE)</f>
        <v>19 - Guadalajara</v>
      </c>
    </row>
    <row r="1299" spans="1:11" x14ac:dyDescent="0.25">
      <c r="A1299" s="35" t="s">
        <v>105</v>
      </c>
      <c r="B1299" s="35" t="s">
        <v>19</v>
      </c>
      <c r="C1299" s="35" t="s">
        <v>12</v>
      </c>
      <c r="D1299" s="35">
        <v>760687</v>
      </c>
      <c r="E1299" s="35">
        <v>709468</v>
      </c>
      <c r="F1299" s="35">
        <v>19</v>
      </c>
      <c r="G1299" s="35">
        <v>760687</v>
      </c>
      <c r="H1299" s="35">
        <v>709468</v>
      </c>
      <c r="J1299" s="43">
        <f>VLOOKUP(Datos[[#This Row],[Mes]],$M$2:$N$13,2,FALSE)</f>
        <v>44805</v>
      </c>
      <c r="K1299" s="43" t="str">
        <f>VLOOKUP(Datos[[#This Row],[Region]],$P$7:$S$61,4,FALSE)</f>
        <v>19 - Guadalajara</v>
      </c>
    </row>
    <row r="1300" spans="1:11" x14ac:dyDescent="0.25">
      <c r="A1300" s="35" t="s">
        <v>105</v>
      </c>
      <c r="B1300" s="35" t="s">
        <v>19</v>
      </c>
      <c r="C1300" s="35" t="s">
        <v>13</v>
      </c>
      <c r="D1300" s="35">
        <v>787972</v>
      </c>
      <c r="E1300" s="35">
        <v>735345</v>
      </c>
      <c r="F1300" s="35">
        <v>19</v>
      </c>
      <c r="G1300" s="35">
        <v>787972</v>
      </c>
      <c r="H1300" s="35">
        <v>735345</v>
      </c>
      <c r="J1300" s="43">
        <f>VLOOKUP(Datos[[#This Row],[Mes]],$M$2:$N$13,2,FALSE)</f>
        <v>44835</v>
      </c>
      <c r="K1300" s="43" t="str">
        <f>VLOOKUP(Datos[[#This Row],[Region]],$P$7:$S$61,4,FALSE)</f>
        <v>19 - Guadalajara</v>
      </c>
    </row>
    <row r="1301" spans="1:11" x14ac:dyDescent="0.25">
      <c r="A1301" s="35" t="s">
        <v>105</v>
      </c>
      <c r="B1301" s="35" t="s">
        <v>19</v>
      </c>
      <c r="C1301" s="35" t="s">
        <v>14</v>
      </c>
      <c r="D1301" s="35">
        <v>761729</v>
      </c>
      <c r="E1301" s="35">
        <v>712955</v>
      </c>
      <c r="F1301" s="35">
        <v>19</v>
      </c>
      <c r="G1301" s="35">
        <v>761729</v>
      </c>
      <c r="H1301" s="35">
        <v>712955</v>
      </c>
      <c r="J1301" s="43">
        <f>VLOOKUP(Datos[[#This Row],[Mes]],$M$2:$N$13,2,FALSE)</f>
        <v>44866</v>
      </c>
      <c r="K1301" s="43" t="str">
        <f>VLOOKUP(Datos[[#This Row],[Region]],$P$7:$S$61,4,FALSE)</f>
        <v>19 - Guadalajara</v>
      </c>
    </row>
    <row r="1302" spans="1:11" x14ac:dyDescent="0.25">
      <c r="A1302" s="35" t="s">
        <v>105</v>
      </c>
      <c r="B1302" s="35" t="s">
        <v>19</v>
      </c>
      <c r="C1302" s="35" t="s">
        <v>15</v>
      </c>
      <c r="D1302" s="35">
        <v>786758</v>
      </c>
      <c r="E1302" s="35">
        <v>736900</v>
      </c>
      <c r="F1302" s="35">
        <v>19</v>
      </c>
      <c r="G1302" s="35">
        <v>786758</v>
      </c>
      <c r="H1302" s="35">
        <v>736900</v>
      </c>
      <c r="J1302" s="43">
        <f>VLOOKUP(Datos[[#This Row],[Mes]],$M$2:$N$13,2,FALSE)</f>
        <v>44896</v>
      </c>
      <c r="K1302" s="43" t="str">
        <f>VLOOKUP(Datos[[#This Row],[Region]],$P$7:$S$61,4,FALSE)</f>
        <v>19 - Guadalajara</v>
      </c>
    </row>
    <row r="1303" spans="1:11" x14ac:dyDescent="0.25">
      <c r="A1303" s="35" t="s">
        <v>104</v>
      </c>
      <c r="B1303" s="35" t="s">
        <v>19</v>
      </c>
      <c r="C1303" s="35" t="s">
        <v>4</v>
      </c>
      <c r="D1303" s="35">
        <v>2350916</v>
      </c>
      <c r="E1303" s="35">
        <v>2266348</v>
      </c>
      <c r="F1303" s="35">
        <v>43</v>
      </c>
      <c r="G1303" s="35">
        <v>2350916</v>
      </c>
      <c r="H1303" s="35">
        <v>2266348</v>
      </c>
      <c r="J1303" s="43">
        <f>VLOOKUP(Datos[[#This Row],[Mes]],$M$2:$N$13,2,FALSE)</f>
        <v>44562</v>
      </c>
      <c r="K1303" s="43" t="str">
        <f>VLOOKUP(Datos[[#This Row],[Region]],$P$7:$S$61,4,FALSE)</f>
        <v>43 - Tarragona</v>
      </c>
    </row>
    <row r="1304" spans="1:11" x14ac:dyDescent="0.25">
      <c r="A1304" s="35" t="s">
        <v>104</v>
      </c>
      <c r="B1304" s="35" t="s">
        <v>19</v>
      </c>
      <c r="C1304" s="35" t="s">
        <v>5</v>
      </c>
      <c r="D1304" s="35">
        <v>2074165</v>
      </c>
      <c r="E1304" s="35">
        <v>1999830</v>
      </c>
      <c r="F1304" s="35">
        <v>43</v>
      </c>
      <c r="G1304" s="35">
        <v>2074165</v>
      </c>
      <c r="H1304" s="35">
        <v>1999830</v>
      </c>
      <c r="J1304" s="43">
        <f>VLOOKUP(Datos[[#This Row],[Mes]],$M$2:$N$13,2,FALSE)</f>
        <v>44593</v>
      </c>
      <c r="K1304" s="43" t="str">
        <f>VLOOKUP(Datos[[#This Row],[Region]],$P$7:$S$61,4,FALSE)</f>
        <v>43 - Tarragona</v>
      </c>
    </row>
    <row r="1305" spans="1:11" x14ac:dyDescent="0.25">
      <c r="A1305" s="35" t="s">
        <v>104</v>
      </c>
      <c r="B1305" s="35" t="s">
        <v>19</v>
      </c>
      <c r="C1305" s="35" t="s">
        <v>6</v>
      </c>
      <c r="D1305" s="35">
        <v>2353000</v>
      </c>
      <c r="E1305" s="35">
        <v>2269750</v>
      </c>
      <c r="F1305" s="35">
        <v>43</v>
      </c>
      <c r="G1305" s="35">
        <v>2353000</v>
      </c>
      <c r="H1305" s="35">
        <v>2269750</v>
      </c>
      <c r="J1305" s="43">
        <f>VLOOKUP(Datos[[#This Row],[Mes]],$M$2:$N$13,2,FALSE)</f>
        <v>44621</v>
      </c>
      <c r="K1305" s="43" t="str">
        <f>VLOOKUP(Datos[[#This Row],[Region]],$P$7:$S$61,4,FALSE)</f>
        <v>43 - Tarragona</v>
      </c>
    </row>
    <row r="1306" spans="1:11" x14ac:dyDescent="0.25">
      <c r="A1306" s="35" t="s">
        <v>104</v>
      </c>
      <c r="B1306" s="35" t="s">
        <v>19</v>
      </c>
      <c r="C1306" s="35" t="s">
        <v>7</v>
      </c>
      <c r="D1306" s="35">
        <v>1879253</v>
      </c>
      <c r="E1306" s="35">
        <v>1803511</v>
      </c>
      <c r="F1306" s="35">
        <v>43</v>
      </c>
      <c r="G1306" s="35">
        <v>1879253</v>
      </c>
      <c r="H1306" s="35">
        <v>1803511</v>
      </c>
      <c r="J1306" s="43">
        <f>VLOOKUP(Datos[[#This Row],[Mes]],$M$2:$N$13,2,FALSE)</f>
        <v>44652</v>
      </c>
      <c r="K1306" s="43" t="str">
        <f>VLOOKUP(Datos[[#This Row],[Region]],$P$7:$S$61,4,FALSE)</f>
        <v>43 - Tarragona</v>
      </c>
    </row>
    <row r="1307" spans="1:11" x14ac:dyDescent="0.25">
      <c r="A1307" s="35" t="s">
        <v>104</v>
      </c>
      <c r="B1307" s="35" t="s">
        <v>19</v>
      </c>
      <c r="C1307" s="35" t="s">
        <v>8</v>
      </c>
      <c r="D1307" s="35">
        <v>1393377</v>
      </c>
      <c r="E1307" s="35">
        <v>1335194</v>
      </c>
      <c r="F1307" s="35">
        <v>43</v>
      </c>
      <c r="G1307" s="35">
        <v>1393377</v>
      </c>
      <c r="H1307" s="35">
        <v>1335194</v>
      </c>
      <c r="J1307" s="43">
        <f>VLOOKUP(Datos[[#This Row],[Mes]],$M$2:$N$13,2,FALSE)</f>
        <v>44682</v>
      </c>
      <c r="K1307" s="43" t="str">
        <f>VLOOKUP(Datos[[#This Row],[Region]],$P$7:$S$61,4,FALSE)</f>
        <v>43 - Tarragona</v>
      </c>
    </row>
    <row r="1308" spans="1:11" x14ac:dyDescent="0.25">
      <c r="A1308" s="35" t="s">
        <v>104</v>
      </c>
      <c r="B1308" s="35" t="s">
        <v>19</v>
      </c>
      <c r="C1308" s="35" t="s">
        <v>9</v>
      </c>
      <c r="D1308" s="35">
        <v>2180864</v>
      </c>
      <c r="E1308" s="35">
        <v>2089486</v>
      </c>
      <c r="F1308" s="35">
        <v>43</v>
      </c>
      <c r="G1308" s="35">
        <v>2180864</v>
      </c>
      <c r="H1308" s="35">
        <v>2089486</v>
      </c>
      <c r="J1308" s="43">
        <f>VLOOKUP(Datos[[#This Row],[Mes]],$M$2:$N$13,2,FALSE)</f>
        <v>44713</v>
      </c>
      <c r="K1308" s="43" t="str">
        <f>VLOOKUP(Datos[[#This Row],[Region]],$P$7:$S$61,4,FALSE)</f>
        <v>43 - Tarragona</v>
      </c>
    </row>
    <row r="1309" spans="1:11" x14ac:dyDescent="0.25">
      <c r="A1309" s="35" t="s">
        <v>104</v>
      </c>
      <c r="B1309" s="35" t="s">
        <v>19</v>
      </c>
      <c r="C1309" s="35" t="s">
        <v>10</v>
      </c>
      <c r="D1309" s="35">
        <v>2181190</v>
      </c>
      <c r="E1309" s="35">
        <v>2089685</v>
      </c>
      <c r="F1309" s="35">
        <v>43</v>
      </c>
      <c r="G1309" s="35">
        <v>2181190</v>
      </c>
      <c r="H1309" s="35">
        <v>2089685</v>
      </c>
      <c r="J1309" s="43">
        <f>VLOOKUP(Datos[[#This Row],[Mes]],$M$2:$N$13,2,FALSE)</f>
        <v>44743</v>
      </c>
      <c r="K1309" s="43" t="str">
        <f>VLOOKUP(Datos[[#This Row],[Region]],$P$7:$S$61,4,FALSE)</f>
        <v>43 - Tarragona</v>
      </c>
    </row>
    <row r="1310" spans="1:11" x14ac:dyDescent="0.25">
      <c r="A1310" s="35" t="s">
        <v>104</v>
      </c>
      <c r="B1310" s="35" t="s">
        <v>19</v>
      </c>
      <c r="C1310" s="35" t="s">
        <v>11</v>
      </c>
      <c r="D1310" s="35">
        <v>2256335</v>
      </c>
      <c r="E1310" s="35">
        <v>2164424</v>
      </c>
      <c r="F1310" s="35">
        <v>43</v>
      </c>
      <c r="G1310" s="35">
        <v>2256335</v>
      </c>
      <c r="H1310" s="35">
        <v>2164424</v>
      </c>
      <c r="J1310" s="43">
        <f>VLOOKUP(Datos[[#This Row],[Mes]],$M$2:$N$13,2,FALSE)</f>
        <v>44774</v>
      </c>
      <c r="K1310" s="43" t="str">
        <f>VLOOKUP(Datos[[#This Row],[Region]],$P$7:$S$61,4,FALSE)</f>
        <v>43 - Tarragona</v>
      </c>
    </row>
    <row r="1311" spans="1:11" x14ac:dyDescent="0.25">
      <c r="A1311" s="35" t="s">
        <v>104</v>
      </c>
      <c r="B1311" s="35" t="s">
        <v>19</v>
      </c>
      <c r="C1311" s="35" t="s">
        <v>12</v>
      </c>
      <c r="D1311" s="35">
        <v>2200823</v>
      </c>
      <c r="E1311" s="35">
        <v>2109439</v>
      </c>
      <c r="F1311" s="35">
        <v>43</v>
      </c>
      <c r="G1311" s="35">
        <v>2200823</v>
      </c>
      <c r="H1311" s="35">
        <v>2109439</v>
      </c>
      <c r="J1311" s="43">
        <f>VLOOKUP(Datos[[#This Row],[Mes]],$M$2:$N$13,2,FALSE)</f>
        <v>44805</v>
      </c>
      <c r="K1311" s="43" t="str">
        <f>VLOOKUP(Datos[[#This Row],[Region]],$P$7:$S$61,4,FALSE)</f>
        <v>43 - Tarragona</v>
      </c>
    </row>
    <row r="1312" spans="1:11" x14ac:dyDescent="0.25">
      <c r="A1312" s="35" t="s">
        <v>104</v>
      </c>
      <c r="B1312" s="35" t="s">
        <v>19</v>
      </c>
      <c r="C1312" s="35" t="s">
        <v>13</v>
      </c>
      <c r="D1312" s="35">
        <v>2087137</v>
      </c>
      <c r="E1312" s="35">
        <v>1998269</v>
      </c>
      <c r="F1312" s="35">
        <v>43</v>
      </c>
      <c r="G1312" s="35">
        <v>2087137</v>
      </c>
      <c r="H1312" s="35">
        <v>1998269</v>
      </c>
      <c r="J1312" s="43">
        <f>VLOOKUP(Datos[[#This Row],[Mes]],$M$2:$N$13,2,FALSE)</f>
        <v>44835</v>
      </c>
      <c r="K1312" s="43" t="str">
        <f>VLOOKUP(Datos[[#This Row],[Region]],$P$7:$S$61,4,FALSE)</f>
        <v>43 - Tarragona</v>
      </c>
    </row>
    <row r="1313" spans="1:11" x14ac:dyDescent="0.25">
      <c r="A1313" s="35" t="s">
        <v>104</v>
      </c>
      <c r="B1313" s="35" t="s">
        <v>19</v>
      </c>
      <c r="C1313" s="35" t="s">
        <v>14</v>
      </c>
      <c r="D1313" s="35">
        <v>1468420</v>
      </c>
      <c r="E1313" s="35">
        <v>1407282</v>
      </c>
      <c r="F1313" s="35">
        <v>43</v>
      </c>
      <c r="G1313" s="35">
        <v>1468420</v>
      </c>
      <c r="H1313" s="35">
        <v>1407282</v>
      </c>
      <c r="J1313" s="43">
        <f>VLOOKUP(Datos[[#This Row],[Mes]],$M$2:$N$13,2,FALSE)</f>
        <v>44866</v>
      </c>
      <c r="K1313" s="43" t="str">
        <f>VLOOKUP(Datos[[#This Row],[Region]],$P$7:$S$61,4,FALSE)</f>
        <v>43 - Tarragona</v>
      </c>
    </row>
    <row r="1314" spans="1:11" x14ac:dyDescent="0.25">
      <c r="A1314" s="35" t="s">
        <v>104</v>
      </c>
      <c r="B1314" s="35" t="s">
        <v>19</v>
      </c>
      <c r="C1314" s="35" t="s">
        <v>15</v>
      </c>
      <c r="D1314" s="35">
        <v>1864714</v>
      </c>
      <c r="E1314" s="35">
        <v>1787858</v>
      </c>
      <c r="F1314" s="35">
        <v>43</v>
      </c>
      <c r="G1314" s="35">
        <v>1864714</v>
      </c>
      <c r="H1314" s="35">
        <v>1787858</v>
      </c>
      <c r="J1314" s="43">
        <f>VLOOKUP(Datos[[#This Row],[Mes]],$M$2:$N$13,2,FALSE)</f>
        <v>44896</v>
      </c>
      <c r="K1314" s="43" t="str">
        <f>VLOOKUP(Datos[[#This Row],[Region]],$P$7:$S$61,4,FALSE)</f>
        <v>43 - Tarragona</v>
      </c>
    </row>
    <row r="1315" spans="1:11" x14ac:dyDescent="0.25">
      <c r="A1315" s="35" t="s">
        <v>108</v>
      </c>
      <c r="B1315" s="35" t="s">
        <v>19</v>
      </c>
      <c r="C1315" s="35" t="s">
        <v>4</v>
      </c>
      <c r="D1315" s="35">
        <v>783328</v>
      </c>
      <c r="E1315" s="35">
        <v>753588</v>
      </c>
      <c r="F1315" s="35">
        <v>46</v>
      </c>
      <c r="G1315" s="35">
        <v>783328</v>
      </c>
      <c r="H1315" s="35">
        <v>753588</v>
      </c>
      <c r="J1315" s="43">
        <f>VLOOKUP(Datos[[#This Row],[Mes]],$M$2:$N$13,2,FALSE)</f>
        <v>44562</v>
      </c>
      <c r="K1315" s="43" t="str">
        <f>VLOOKUP(Datos[[#This Row],[Region]],$P$7:$S$61,4,FALSE)</f>
        <v>46 - Valencia/València</v>
      </c>
    </row>
    <row r="1316" spans="1:11" x14ac:dyDescent="0.25">
      <c r="A1316" s="35" t="s">
        <v>108</v>
      </c>
      <c r="B1316" s="35" t="s">
        <v>19</v>
      </c>
      <c r="C1316" s="35" t="s">
        <v>5</v>
      </c>
      <c r="D1316" s="35">
        <v>733829</v>
      </c>
      <c r="E1316" s="35">
        <v>706618</v>
      </c>
      <c r="F1316" s="35">
        <v>46</v>
      </c>
      <c r="G1316" s="35">
        <v>733829</v>
      </c>
      <c r="H1316" s="35">
        <v>706618</v>
      </c>
      <c r="J1316" s="43">
        <f>VLOOKUP(Datos[[#This Row],[Mes]],$M$2:$N$13,2,FALSE)</f>
        <v>44593</v>
      </c>
      <c r="K1316" s="43" t="str">
        <f>VLOOKUP(Datos[[#This Row],[Region]],$P$7:$S$61,4,FALSE)</f>
        <v>46 - Valencia/València</v>
      </c>
    </row>
    <row r="1317" spans="1:11" x14ac:dyDescent="0.25">
      <c r="A1317" s="35" t="s">
        <v>108</v>
      </c>
      <c r="B1317" s="35" t="s">
        <v>19</v>
      </c>
      <c r="C1317" s="35" t="s">
        <v>6</v>
      </c>
      <c r="D1317" s="35">
        <v>750910</v>
      </c>
      <c r="E1317" s="35">
        <v>721456</v>
      </c>
      <c r="F1317" s="35">
        <v>46</v>
      </c>
      <c r="G1317" s="35">
        <v>750910</v>
      </c>
      <c r="H1317" s="35">
        <v>721456</v>
      </c>
      <c r="J1317" s="43">
        <f>VLOOKUP(Datos[[#This Row],[Mes]],$M$2:$N$13,2,FALSE)</f>
        <v>44621</v>
      </c>
      <c r="K1317" s="43" t="str">
        <f>VLOOKUP(Datos[[#This Row],[Region]],$P$7:$S$61,4,FALSE)</f>
        <v>46 - Valencia/València</v>
      </c>
    </row>
    <row r="1318" spans="1:11" x14ac:dyDescent="0.25">
      <c r="A1318" s="35" t="s">
        <v>108</v>
      </c>
      <c r="B1318" s="35" t="s">
        <v>19</v>
      </c>
      <c r="C1318" s="35" t="s">
        <v>7</v>
      </c>
      <c r="D1318" s="35">
        <v>407158</v>
      </c>
      <c r="E1318" s="35">
        <v>391286</v>
      </c>
      <c r="F1318" s="35">
        <v>46</v>
      </c>
      <c r="G1318" s="35">
        <v>407158</v>
      </c>
      <c r="H1318" s="35">
        <v>391286</v>
      </c>
      <c r="J1318" s="43">
        <f>VLOOKUP(Datos[[#This Row],[Mes]],$M$2:$N$13,2,FALSE)</f>
        <v>44652</v>
      </c>
      <c r="K1318" s="43" t="str">
        <f>VLOOKUP(Datos[[#This Row],[Region]],$P$7:$S$61,4,FALSE)</f>
        <v>46 - Valencia/València</v>
      </c>
    </row>
    <row r="1319" spans="1:11" x14ac:dyDescent="0.25">
      <c r="A1319" s="35" t="s">
        <v>108</v>
      </c>
      <c r="B1319" s="35" t="s">
        <v>19</v>
      </c>
      <c r="C1319" s="35" t="s">
        <v>8</v>
      </c>
      <c r="D1319" s="35">
        <v>644825</v>
      </c>
      <c r="E1319" s="35">
        <v>618138</v>
      </c>
      <c r="F1319" s="35">
        <v>46</v>
      </c>
      <c r="G1319" s="35">
        <v>644825</v>
      </c>
      <c r="H1319" s="35">
        <v>618138</v>
      </c>
      <c r="J1319" s="43">
        <f>VLOOKUP(Datos[[#This Row],[Mes]],$M$2:$N$13,2,FALSE)</f>
        <v>44682</v>
      </c>
      <c r="K1319" s="43" t="str">
        <f>VLOOKUP(Datos[[#This Row],[Region]],$P$7:$S$61,4,FALSE)</f>
        <v>46 - Valencia/València</v>
      </c>
    </row>
    <row r="1320" spans="1:11" x14ac:dyDescent="0.25">
      <c r="A1320" s="35" t="s">
        <v>108</v>
      </c>
      <c r="B1320" s="35" t="s">
        <v>19</v>
      </c>
      <c r="C1320" s="35" t="s">
        <v>9</v>
      </c>
      <c r="D1320" s="35">
        <v>768226</v>
      </c>
      <c r="E1320" s="35">
        <v>738702</v>
      </c>
      <c r="F1320" s="35">
        <v>46</v>
      </c>
      <c r="G1320" s="35">
        <v>768226</v>
      </c>
      <c r="H1320" s="35">
        <v>738702</v>
      </c>
      <c r="J1320" s="43">
        <f>VLOOKUP(Datos[[#This Row],[Mes]],$M$2:$N$13,2,FALSE)</f>
        <v>44713</v>
      </c>
      <c r="K1320" s="43" t="str">
        <f>VLOOKUP(Datos[[#This Row],[Region]],$P$7:$S$61,4,FALSE)</f>
        <v>46 - Valencia/València</v>
      </c>
    </row>
    <row r="1321" spans="1:11" x14ac:dyDescent="0.25">
      <c r="A1321" s="35" t="s">
        <v>108</v>
      </c>
      <c r="B1321" s="35" t="s">
        <v>19</v>
      </c>
      <c r="C1321" s="35" t="s">
        <v>10</v>
      </c>
      <c r="D1321" s="35">
        <v>800426</v>
      </c>
      <c r="E1321" s="35">
        <v>769595</v>
      </c>
      <c r="F1321" s="35">
        <v>46</v>
      </c>
      <c r="G1321" s="35">
        <v>800426</v>
      </c>
      <c r="H1321" s="35">
        <v>769595</v>
      </c>
      <c r="J1321" s="43">
        <f>VLOOKUP(Datos[[#This Row],[Mes]],$M$2:$N$13,2,FALSE)</f>
        <v>44743</v>
      </c>
      <c r="K1321" s="43" t="str">
        <f>VLOOKUP(Datos[[#This Row],[Region]],$P$7:$S$61,4,FALSE)</f>
        <v>46 - Valencia/València</v>
      </c>
    </row>
    <row r="1322" spans="1:11" x14ac:dyDescent="0.25">
      <c r="A1322" s="35" t="s">
        <v>108</v>
      </c>
      <c r="B1322" s="35" t="s">
        <v>19</v>
      </c>
      <c r="C1322" s="35" t="s">
        <v>11</v>
      </c>
      <c r="D1322" s="35">
        <v>755032</v>
      </c>
      <c r="E1322" s="35">
        <v>724497</v>
      </c>
      <c r="F1322" s="35">
        <v>46</v>
      </c>
      <c r="G1322" s="35">
        <v>755032</v>
      </c>
      <c r="H1322" s="35">
        <v>724497</v>
      </c>
      <c r="J1322" s="43">
        <f>VLOOKUP(Datos[[#This Row],[Mes]],$M$2:$N$13,2,FALSE)</f>
        <v>44774</v>
      </c>
      <c r="K1322" s="43" t="str">
        <f>VLOOKUP(Datos[[#This Row],[Region]],$P$7:$S$61,4,FALSE)</f>
        <v>46 - Valencia/València</v>
      </c>
    </row>
    <row r="1323" spans="1:11" x14ac:dyDescent="0.25">
      <c r="A1323" s="35" t="s">
        <v>108</v>
      </c>
      <c r="B1323" s="35" t="s">
        <v>19</v>
      </c>
      <c r="C1323" s="35" t="s">
        <v>12</v>
      </c>
      <c r="D1323" s="35">
        <v>401879</v>
      </c>
      <c r="E1323" s="35">
        <v>383891</v>
      </c>
      <c r="F1323" s="35">
        <v>46</v>
      </c>
      <c r="G1323" s="35">
        <v>401879</v>
      </c>
      <c r="H1323" s="35">
        <v>383891</v>
      </c>
      <c r="J1323" s="43">
        <f>VLOOKUP(Datos[[#This Row],[Mes]],$M$2:$N$13,2,FALSE)</f>
        <v>44805</v>
      </c>
      <c r="K1323" s="43" t="str">
        <f>VLOOKUP(Datos[[#This Row],[Region]],$P$7:$S$61,4,FALSE)</f>
        <v>46 - Valencia/València</v>
      </c>
    </row>
    <row r="1324" spans="1:11" x14ac:dyDescent="0.25">
      <c r="A1324" s="35" t="s">
        <v>108</v>
      </c>
      <c r="B1324" s="35" t="s">
        <v>19</v>
      </c>
      <c r="C1324" s="35" t="s">
        <v>13</v>
      </c>
      <c r="D1324" s="35">
        <v>94210</v>
      </c>
      <c r="E1324" s="35">
        <v>84734</v>
      </c>
      <c r="F1324" s="35">
        <v>46</v>
      </c>
      <c r="G1324" s="35">
        <v>94210</v>
      </c>
      <c r="H1324" s="35">
        <v>84734</v>
      </c>
      <c r="J1324" s="43">
        <f>VLOOKUP(Datos[[#This Row],[Mes]],$M$2:$N$13,2,FALSE)</f>
        <v>44835</v>
      </c>
      <c r="K1324" s="43" t="str">
        <f>VLOOKUP(Datos[[#This Row],[Region]],$P$7:$S$61,4,FALSE)</f>
        <v>46 - Valencia/València</v>
      </c>
    </row>
    <row r="1325" spans="1:11" x14ac:dyDescent="0.25">
      <c r="A1325" s="35" t="s">
        <v>108</v>
      </c>
      <c r="B1325" s="35" t="s">
        <v>19</v>
      </c>
      <c r="C1325" s="35" t="s">
        <v>14</v>
      </c>
      <c r="D1325" s="35">
        <v>481024</v>
      </c>
      <c r="E1325" s="35">
        <v>458089</v>
      </c>
      <c r="F1325" s="35">
        <v>46</v>
      </c>
      <c r="G1325" s="35">
        <v>481024</v>
      </c>
      <c r="H1325" s="35">
        <v>458089</v>
      </c>
      <c r="J1325" s="43">
        <f>VLOOKUP(Datos[[#This Row],[Mes]],$M$2:$N$13,2,FALSE)</f>
        <v>44866</v>
      </c>
      <c r="K1325" s="43" t="str">
        <f>VLOOKUP(Datos[[#This Row],[Region]],$P$7:$S$61,4,FALSE)</f>
        <v>46 - Valencia/València</v>
      </c>
    </row>
    <row r="1326" spans="1:11" x14ac:dyDescent="0.25">
      <c r="A1326" s="35" t="s">
        <v>108</v>
      </c>
      <c r="B1326" s="35" t="s">
        <v>19</v>
      </c>
      <c r="C1326" s="35" t="s">
        <v>15</v>
      </c>
      <c r="D1326" s="35">
        <v>812129</v>
      </c>
      <c r="E1326" s="35">
        <v>781830</v>
      </c>
      <c r="F1326" s="35">
        <v>46</v>
      </c>
      <c r="G1326" s="35">
        <v>812129</v>
      </c>
      <c r="H1326" s="35">
        <v>781830</v>
      </c>
      <c r="J1326" s="43">
        <f>VLOOKUP(Datos[[#This Row],[Mes]],$M$2:$N$13,2,FALSE)</f>
        <v>44896</v>
      </c>
      <c r="K1326" s="43" t="str">
        <f>VLOOKUP(Datos[[#This Row],[Region]],$P$7:$S$61,4,FALSE)</f>
        <v>46 - Valencia/València</v>
      </c>
    </row>
    <row r="1327" spans="1:11" x14ac:dyDescent="0.25">
      <c r="A1327" s="35" t="s">
        <v>66</v>
      </c>
      <c r="B1327" s="35" t="s">
        <v>23</v>
      </c>
      <c r="C1327" s="35" t="s">
        <v>4</v>
      </c>
      <c r="D1327" s="35">
        <v>2094.8000000000002</v>
      </c>
      <c r="E1327" s="35">
        <v>1904.36</v>
      </c>
      <c r="F1327" s="35">
        <v>3</v>
      </c>
      <c r="G1327" s="35">
        <v>2094.8000000000002</v>
      </c>
      <c r="H1327" s="35">
        <v>1904.36</v>
      </c>
      <c r="J1327" s="43">
        <f>VLOOKUP(Datos[[#This Row],[Mes]],$M$2:$N$13,2,FALSE)</f>
        <v>44562</v>
      </c>
      <c r="K1327" s="43" t="str">
        <f>VLOOKUP(Datos[[#This Row],[Region]],$P$7:$S$61,4,FALSE)</f>
        <v>03 - Alicante/Alacant</v>
      </c>
    </row>
    <row r="1328" spans="1:11" x14ac:dyDescent="0.25">
      <c r="A1328" s="35" t="s">
        <v>66</v>
      </c>
      <c r="B1328" s="35" t="s">
        <v>23</v>
      </c>
      <c r="C1328" s="35" t="s">
        <v>5</v>
      </c>
      <c r="D1328" s="35">
        <v>4733.3900000000003</v>
      </c>
      <c r="E1328" s="35">
        <v>4303.08</v>
      </c>
      <c r="F1328" s="35">
        <v>3</v>
      </c>
      <c r="G1328" s="35">
        <v>4733.3900000000003</v>
      </c>
      <c r="H1328" s="35">
        <v>4303.08</v>
      </c>
      <c r="J1328" s="43">
        <f>VLOOKUP(Datos[[#This Row],[Mes]],$M$2:$N$13,2,FALSE)</f>
        <v>44593</v>
      </c>
      <c r="K1328" s="43" t="str">
        <f>VLOOKUP(Datos[[#This Row],[Region]],$P$7:$S$61,4,FALSE)</f>
        <v>03 - Alicante/Alacant</v>
      </c>
    </row>
    <row r="1329" spans="1:11" x14ac:dyDescent="0.25">
      <c r="A1329" s="35" t="s">
        <v>66</v>
      </c>
      <c r="B1329" s="35" t="s">
        <v>23</v>
      </c>
      <c r="C1329" s="35" t="s">
        <v>6</v>
      </c>
      <c r="D1329" s="35">
        <v>4172.17</v>
      </c>
      <c r="E1329" s="35">
        <v>3792.88</v>
      </c>
      <c r="F1329" s="35">
        <v>3</v>
      </c>
      <c r="G1329" s="35">
        <v>4172.17</v>
      </c>
      <c r="H1329" s="35">
        <v>3792.88</v>
      </c>
      <c r="J1329" s="43">
        <f>VLOOKUP(Datos[[#This Row],[Mes]],$M$2:$N$13,2,FALSE)</f>
        <v>44621</v>
      </c>
      <c r="K1329" s="43" t="str">
        <f>VLOOKUP(Datos[[#This Row],[Region]],$P$7:$S$61,4,FALSE)</f>
        <v>03 - Alicante/Alacant</v>
      </c>
    </row>
    <row r="1330" spans="1:11" x14ac:dyDescent="0.25">
      <c r="A1330" s="35" t="s">
        <v>66</v>
      </c>
      <c r="B1330" s="35" t="s">
        <v>23</v>
      </c>
      <c r="C1330" s="35" t="s">
        <v>7</v>
      </c>
      <c r="D1330" s="35">
        <v>8581.42</v>
      </c>
      <c r="E1330" s="35">
        <v>7801.29</v>
      </c>
      <c r="F1330" s="35">
        <v>3</v>
      </c>
      <c r="G1330" s="35">
        <v>8581.42</v>
      </c>
      <c r="H1330" s="35">
        <v>7801.29</v>
      </c>
      <c r="J1330" s="43">
        <f>VLOOKUP(Datos[[#This Row],[Mes]],$M$2:$N$13,2,FALSE)</f>
        <v>44652</v>
      </c>
      <c r="K1330" s="43" t="str">
        <f>VLOOKUP(Datos[[#This Row],[Region]],$P$7:$S$61,4,FALSE)</f>
        <v>03 - Alicante/Alacant</v>
      </c>
    </row>
    <row r="1331" spans="1:11" x14ac:dyDescent="0.25">
      <c r="A1331" s="35" t="s">
        <v>66</v>
      </c>
      <c r="B1331" s="35" t="s">
        <v>23</v>
      </c>
      <c r="C1331" s="35" t="s">
        <v>8</v>
      </c>
      <c r="D1331" s="35">
        <v>9445.58</v>
      </c>
      <c r="E1331" s="35">
        <v>8586.89</v>
      </c>
      <c r="F1331" s="35">
        <v>3</v>
      </c>
      <c r="G1331" s="35">
        <v>9445.58</v>
      </c>
      <c r="H1331" s="35">
        <v>8586.89</v>
      </c>
      <c r="J1331" s="43">
        <f>VLOOKUP(Datos[[#This Row],[Mes]],$M$2:$N$13,2,FALSE)</f>
        <v>44682</v>
      </c>
      <c r="K1331" s="43" t="str">
        <f>VLOOKUP(Datos[[#This Row],[Region]],$P$7:$S$61,4,FALSE)</f>
        <v>03 - Alicante/Alacant</v>
      </c>
    </row>
    <row r="1332" spans="1:11" x14ac:dyDescent="0.25">
      <c r="A1332" s="35" t="s">
        <v>66</v>
      </c>
      <c r="B1332" s="35" t="s">
        <v>23</v>
      </c>
      <c r="C1332" s="35" t="s">
        <v>9</v>
      </c>
      <c r="D1332" s="35">
        <v>13226.24</v>
      </c>
      <c r="E1332" s="35">
        <v>12023.85</v>
      </c>
      <c r="F1332" s="35">
        <v>3</v>
      </c>
      <c r="G1332" s="35">
        <v>13226.24</v>
      </c>
      <c r="H1332" s="35">
        <v>12023.85</v>
      </c>
      <c r="J1332" s="43">
        <f>VLOOKUP(Datos[[#This Row],[Mes]],$M$2:$N$13,2,FALSE)</f>
        <v>44713</v>
      </c>
      <c r="K1332" s="43" t="str">
        <f>VLOOKUP(Datos[[#This Row],[Region]],$P$7:$S$61,4,FALSE)</f>
        <v>03 - Alicante/Alacant</v>
      </c>
    </row>
    <row r="1333" spans="1:11" x14ac:dyDescent="0.25">
      <c r="A1333" s="35" t="s">
        <v>66</v>
      </c>
      <c r="B1333" s="35" t="s">
        <v>23</v>
      </c>
      <c r="C1333" s="35" t="s">
        <v>10</v>
      </c>
      <c r="D1333" s="35">
        <v>14266.98</v>
      </c>
      <c r="E1333" s="35">
        <v>12969.98</v>
      </c>
      <c r="F1333" s="35">
        <v>3</v>
      </c>
      <c r="G1333" s="35">
        <v>14266.98</v>
      </c>
      <c r="H1333" s="35">
        <v>12969.98</v>
      </c>
      <c r="J1333" s="43">
        <f>VLOOKUP(Datos[[#This Row],[Mes]],$M$2:$N$13,2,FALSE)</f>
        <v>44743</v>
      </c>
      <c r="K1333" s="43" t="str">
        <f>VLOOKUP(Datos[[#This Row],[Region]],$P$7:$S$61,4,FALSE)</f>
        <v>03 - Alicante/Alacant</v>
      </c>
    </row>
    <row r="1334" spans="1:11" x14ac:dyDescent="0.25">
      <c r="A1334" s="35" t="s">
        <v>66</v>
      </c>
      <c r="B1334" s="35" t="s">
        <v>23</v>
      </c>
      <c r="C1334" s="35" t="s">
        <v>11</v>
      </c>
      <c r="D1334" s="35">
        <v>12388.53</v>
      </c>
      <c r="E1334" s="35">
        <v>11262.3</v>
      </c>
      <c r="F1334" s="35">
        <v>3</v>
      </c>
      <c r="G1334" s="35">
        <v>12388.53</v>
      </c>
      <c r="H1334" s="35">
        <v>11262.3</v>
      </c>
      <c r="J1334" s="43">
        <f>VLOOKUP(Datos[[#This Row],[Mes]],$M$2:$N$13,2,FALSE)</f>
        <v>44774</v>
      </c>
      <c r="K1334" s="43" t="str">
        <f>VLOOKUP(Datos[[#This Row],[Region]],$P$7:$S$61,4,FALSE)</f>
        <v>03 - Alicante/Alacant</v>
      </c>
    </row>
    <row r="1335" spans="1:11" x14ac:dyDescent="0.25">
      <c r="A1335" s="35" t="s">
        <v>66</v>
      </c>
      <c r="B1335" s="35" t="s">
        <v>23</v>
      </c>
      <c r="C1335" s="35" t="s">
        <v>12</v>
      </c>
      <c r="D1335" s="35">
        <v>9526.15</v>
      </c>
      <c r="E1335" s="35">
        <v>8660.14</v>
      </c>
      <c r="F1335" s="35">
        <v>3</v>
      </c>
      <c r="G1335" s="35">
        <v>9526.15</v>
      </c>
      <c r="H1335" s="35">
        <v>8660.14</v>
      </c>
      <c r="J1335" s="43">
        <f>VLOOKUP(Datos[[#This Row],[Mes]],$M$2:$N$13,2,FALSE)</f>
        <v>44805</v>
      </c>
      <c r="K1335" s="43" t="str">
        <f>VLOOKUP(Datos[[#This Row],[Region]],$P$7:$S$61,4,FALSE)</f>
        <v>03 - Alicante/Alacant</v>
      </c>
    </row>
    <row r="1336" spans="1:11" x14ac:dyDescent="0.25">
      <c r="A1336" s="35" t="s">
        <v>66</v>
      </c>
      <c r="B1336" s="35" t="s">
        <v>23</v>
      </c>
      <c r="C1336" s="35" t="s">
        <v>13</v>
      </c>
      <c r="D1336" s="35">
        <v>5128.42</v>
      </c>
      <c r="E1336" s="35">
        <v>4662.2</v>
      </c>
      <c r="F1336" s="35">
        <v>3</v>
      </c>
      <c r="G1336" s="35">
        <v>5128.42</v>
      </c>
      <c r="H1336" s="35">
        <v>4662.2</v>
      </c>
      <c r="J1336" s="43">
        <f>VLOOKUP(Datos[[#This Row],[Mes]],$M$2:$N$13,2,FALSE)</f>
        <v>44835</v>
      </c>
      <c r="K1336" s="43" t="str">
        <f>VLOOKUP(Datos[[#This Row],[Region]],$P$7:$S$61,4,FALSE)</f>
        <v>03 - Alicante/Alacant</v>
      </c>
    </row>
    <row r="1337" spans="1:11" x14ac:dyDescent="0.25">
      <c r="A1337" s="35" t="s">
        <v>66</v>
      </c>
      <c r="B1337" s="35" t="s">
        <v>23</v>
      </c>
      <c r="C1337" s="35" t="s">
        <v>14</v>
      </c>
      <c r="D1337" s="35">
        <v>1363.67</v>
      </c>
      <c r="E1337" s="35">
        <v>1239.7</v>
      </c>
      <c r="F1337" s="35">
        <v>3</v>
      </c>
      <c r="G1337" s="35">
        <v>1363.67</v>
      </c>
      <c r="H1337" s="35">
        <v>1239.7</v>
      </c>
      <c r="J1337" s="43">
        <f>VLOOKUP(Datos[[#This Row],[Mes]],$M$2:$N$13,2,FALSE)</f>
        <v>44866</v>
      </c>
      <c r="K1337" s="43" t="str">
        <f>VLOOKUP(Datos[[#This Row],[Region]],$P$7:$S$61,4,FALSE)</f>
        <v>03 - Alicante/Alacant</v>
      </c>
    </row>
    <row r="1338" spans="1:11" x14ac:dyDescent="0.25">
      <c r="A1338" s="35" t="s">
        <v>66</v>
      </c>
      <c r="B1338" s="35" t="s">
        <v>23</v>
      </c>
      <c r="C1338" s="35" t="s">
        <v>15</v>
      </c>
      <c r="D1338" s="35">
        <v>318.92</v>
      </c>
      <c r="E1338" s="35">
        <v>289.93</v>
      </c>
      <c r="F1338" s="35">
        <v>3</v>
      </c>
      <c r="G1338" s="35">
        <v>318.92</v>
      </c>
      <c r="H1338" s="35">
        <v>289.93</v>
      </c>
      <c r="J1338" s="43">
        <f>VLOOKUP(Datos[[#This Row],[Mes]],$M$2:$N$13,2,FALSE)</f>
        <v>44896</v>
      </c>
      <c r="K1338" s="43" t="str">
        <f>VLOOKUP(Datos[[#This Row],[Region]],$P$7:$S$61,4,FALSE)</f>
        <v>03 - Alicante/Alacant</v>
      </c>
    </row>
    <row r="1339" spans="1:11" x14ac:dyDescent="0.25">
      <c r="A1339" s="35" t="s">
        <v>176</v>
      </c>
      <c r="B1339" s="35" t="s">
        <v>23</v>
      </c>
      <c r="C1339" s="35" t="s">
        <v>4</v>
      </c>
      <c r="D1339" s="35">
        <v>27692.639999999999</v>
      </c>
      <c r="E1339" s="35">
        <v>25175.13</v>
      </c>
      <c r="F1339" s="35">
        <v>6</v>
      </c>
      <c r="G1339" s="35">
        <v>27692.639999999999</v>
      </c>
      <c r="H1339" s="35">
        <v>25175.13</v>
      </c>
      <c r="J1339" s="43">
        <f>VLOOKUP(Datos[[#This Row],[Mes]],$M$2:$N$13,2,FALSE)</f>
        <v>44562</v>
      </c>
      <c r="K1339" s="43" t="str">
        <f>VLOOKUP(Datos[[#This Row],[Region]],$P$7:$S$61,4,FALSE)</f>
        <v>06 - Badajoz</v>
      </c>
    </row>
    <row r="1340" spans="1:11" x14ac:dyDescent="0.25">
      <c r="A1340" s="35" t="s">
        <v>176</v>
      </c>
      <c r="B1340" s="35" t="s">
        <v>23</v>
      </c>
      <c r="C1340" s="35" t="s">
        <v>5</v>
      </c>
      <c r="D1340" s="35">
        <v>49061.14</v>
      </c>
      <c r="E1340" s="35">
        <v>44601.04</v>
      </c>
      <c r="F1340" s="35">
        <v>6</v>
      </c>
      <c r="G1340" s="35">
        <v>49061.14</v>
      </c>
      <c r="H1340" s="35">
        <v>44601.04</v>
      </c>
      <c r="J1340" s="43">
        <f>VLOOKUP(Datos[[#This Row],[Mes]],$M$2:$N$13,2,FALSE)</f>
        <v>44593</v>
      </c>
      <c r="K1340" s="43" t="str">
        <f>VLOOKUP(Datos[[#This Row],[Region]],$P$7:$S$61,4,FALSE)</f>
        <v>06 - Badajoz</v>
      </c>
    </row>
    <row r="1341" spans="1:11" x14ac:dyDescent="0.25">
      <c r="A1341" s="35" t="s">
        <v>176</v>
      </c>
      <c r="B1341" s="35" t="s">
        <v>23</v>
      </c>
      <c r="C1341" s="35" t="s">
        <v>6</v>
      </c>
      <c r="D1341" s="35">
        <v>67180.33</v>
      </c>
      <c r="E1341" s="35">
        <v>61073.03</v>
      </c>
      <c r="F1341" s="35">
        <v>6</v>
      </c>
      <c r="G1341" s="35">
        <v>67180.33</v>
      </c>
      <c r="H1341" s="35">
        <v>61073.03</v>
      </c>
      <c r="J1341" s="43">
        <f>VLOOKUP(Datos[[#This Row],[Mes]],$M$2:$N$13,2,FALSE)</f>
        <v>44621</v>
      </c>
      <c r="K1341" s="43" t="str">
        <f>VLOOKUP(Datos[[#This Row],[Region]],$P$7:$S$61,4,FALSE)</f>
        <v>06 - Badajoz</v>
      </c>
    </row>
    <row r="1342" spans="1:11" x14ac:dyDescent="0.25">
      <c r="A1342" s="35" t="s">
        <v>176</v>
      </c>
      <c r="B1342" s="35" t="s">
        <v>23</v>
      </c>
      <c r="C1342" s="35" t="s">
        <v>7</v>
      </c>
      <c r="D1342" s="35">
        <v>83267.509999999995</v>
      </c>
      <c r="E1342" s="35">
        <v>75697.740000000005</v>
      </c>
      <c r="F1342" s="35">
        <v>6</v>
      </c>
      <c r="G1342" s="35">
        <v>83267.509999999995</v>
      </c>
      <c r="H1342" s="35">
        <v>75697.740000000005</v>
      </c>
      <c r="J1342" s="43">
        <f>VLOOKUP(Datos[[#This Row],[Mes]],$M$2:$N$13,2,FALSE)</f>
        <v>44652</v>
      </c>
      <c r="K1342" s="43" t="str">
        <f>VLOOKUP(Datos[[#This Row],[Region]],$P$7:$S$61,4,FALSE)</f>
        <v>06 - Badajoz</v>
      </c>
    </row>
    <row r="1343" spans="1:11" x14ac:dyDescent="0.25">
      <c r="A1343" s="35" t="s">
        <v>176</v>
      </c>
      <c r="B1343" s="35" t="s">
        <v>23</v>
      </c>
      <c r="C1343" s="35" t="s">
        <v>8</v>
      </c>
      <c r="D1343" s="35">
        <v>186275.07</v>
      </c>
      <c r="E1343" s="35">
        <v>169340.97</v>
      </c>
      <c r="F1343" s="35">
        <v>6</v>
      </c>
      <c r="G1343" s="35">
        <v>186275.07</v>
      </c>
      <c r="H1343" s="35">
        <v>169340.97</v>
      </c>
      <c r="J1343" s="43">
        <f>VLOOKUP(Datos[[#This Row],[Mes]],$M$2:$N$13,2,FALSE)</f>
        <v>44682</v>
      </c>
      <c r="K1343" s="43" t="str">
        <f>VLOOKUP(Datos[[#This Row],[Region]],$P$7:$S$61,4,FALSE)</f>
        <v>06 - Badajoz</v>
      </c>
    </row>
    <row r="1344" spans="1:11" x14ac:dyDescent="0.25">
      <c r="A1344" s="35" t="s">
        <v>176</v>
      </c>
      <c r="B1344" s="35" t="s">
        <v>23</v>
      </c>
      <c r="C1344" s="35" t="s">
        <v>9</v>
      </c>
      <c r="D1344" s="35">
        <v>169604.59</v>
      </c>
      <c r="E1344" s="35">
        <v>154185.99</v>
      </c>
      <c r="F1344" s="35">
        <v>6</v>
      </c>
      <c r="G1344" s="35">
        <v>169604.59</v>
      </c>
      <c r="H1344" s="35">
        <v>154185.99</v>
      </c>
      <c r="J1344" s="43">
        <f>VLOOKUP(Datos[[#This Row],[Mes]],$M$2:$N$13,2,FALSE)</f>
        <v>44713</v>
      </c>
      <c r="K1344" s="43" t="str">
        <f>VLOOKUP(Datos[[#This Row],[Region]],$P$7:$S$61,4,FALSE)</f>
        <v>06 - Badajoz</v>
      </c>
    </row>
    <row r="1345" spans="1:11" x14ac:dyDescent="0.25">
      <c r="A1345" s="35" t="s">
        <v>176</v>
      </c>
      <c r="B1345" s="35" t="s">
        <v>23</v>
      </c>
      <c r="C1345" s="35" t="s">
        <v>10</v>
      </c>
      <c r="D1345" s="35">
        <v>209316.13</v>
      </c>
      <c r="E1345" s="35">
        <v>190287.39</v>
      </c>
      <c r="F1345" s="35">
        <v>6</v>
      </c>
      <c r="G1345" s="35">
        <v>209316.13</v>
      </c>
      <c r="H1345" s="35">
        <v>190287.39</v>
      </c>
      <c r="J1345" s="43">
        <f>VLOOKUP(Datos[[#This Row],[Mes]],$M$2:$N$13,2,FALSE)</f>
        <v>44743</v>
      </c>
      <c r="K1345" s="43" t="str">
        <f>VLOOKUP(Datos[[#This Row],[Region]],$P$7:$S$61,4,FALSE)</f>
        <v>06 - Badajoz</v>
      </c>
    </row>
    <row r="1346" spans="1:11" x14ac:dyDescent="0.25">
      <c r="A1346" s="35" t="s">
        <v>176</v>
      </c>
      <c r="B1346" s="35" t="s">
        <v>23</v>
      </c>
      <c r="C1346" s="35" t="s">
        <v>11</v>
      </c>
      <c r="D1346" s="35">
        <v>137039.9</v>
      </c>
      <c r="E1346" s="35">
        <v>124581.73</v>
      </c>
      <c r="F1346" s="35">
        <v>6</v>
      </c>
      <c r="G1346" s="35">
        <v>137039.9</v>
      </c>
      <c r="H1346" s="35">
        <v>124581.73</v>
      </c>
      <c r="J1346" s="43">
        <f>VLOOKUP(Datos[[#This Row],[Mes]],$M$2:$N$13,2,FALSE)</f>
        <v>44774</v>
      </c>
      <c r="K1346" s="43" t="str">
        <f>VLOOKUP(Datos[[#This Row],[Region]],$P$7:$S$61,4,FALSE)</f>
        <v>06 - Badajoz</v>
      </c>
    </row>
    <row r="1347" spans="1:11" x14ac:dyDescent="0.25">
      <c r="A1347" s="35" t="s">
        <v>176</v>
      </c>
      <c r="B1347" s="35" t="s">
        <v>23</v>
      </c>
      <c r="C1347" s="35" t="s">
        <v>12</v>
      </c>
      <c r="D1347" s="35">
        <v>111378.52</v>
      </c>
      <c r="E1347" s="35">
        <v>101253.2</v>
      </c>
      <c r="F1347" s="35">
        <v>6</v>
      </c>
      <c r="G1347" s="35">
        <v>111378.52</v>
      </c>
      <c r="H1347" s="35">
        <v>101253.2</v>
      </c>
      <c r="J1347" s="43">
        <f>VLOOKUP(Datos[[#This Row],[Mes]],$M$2:$N$13,2,FALSE)</f>
        <v>44805</v>
      </c>
      <c r="K1347" s="43" t="str">
        <f>VLOOKUP(Datos[[#This Row],[Region]],$P$7:$S$61,4,FALSE)</f>
        <v>06 - Badajoz</v>
      </c>
    </row>
    <row r="1348" spans="1:11" x14ac:dyDescent="0.25">
      <c r="A1348" s="35" t="s">
        <v>176</v>
      </c>
      <c r="B1348" s="35" t="s">
        <v>23</v>
      </c>
      <c r="C1348" s="35" t="s">
        <v>13</v>
      </c>
      <c r="D1348" s="35">
        <v>63307.76</v>
      </c>
      <c r="E1348" s="35">
        <v>57552.51</v>
      </c>
      <c r="F1348" s="35">
        <v>6</v>
      </c>
      <c r="G1348" s="35">
        <v>63307.76</v>
      </c>
      <c r="H1348" s="35">
        <v>57552.51</v>
      </c>
      <c r="J1348" s="43">
        <f>VLOOKUP(Datos[[#This Row],[Mes]],$M$2:$N$13,2,FALSE)</f>
        <v>44835</v>
      </c>
      <c r="K1348" s="43" t="str">
        <f>VLOOKUP(Datos[[#This Row],[Region]],$P$7:$S$61,4,FALSE)</f>
        <v>06 - Badajoz</v>
      </c>
    </row>
    <row r="1349" spans="1:11" x14ac:dyDescent="0.25">
      <c r="A1349" s="35" t="s">
        <v>176</v>
      </c>
      <c r="B1349" s="35" t="s">
        <v>23</v>
      </c>
      <c r="C1349" s="35" t="s">
        <v>14</v>
      </c>
      <c r="D1349" s="35">
        <v>23572.28</v>
      </c>
      <c r="E1349" s="35">
        <v>21429.35</v>
      </c>
      <c r="F1349" s="35">
        <v>6</v>
      </c>
      <c r="G1349" s="35">
        <v>23572.28</v>
      </c>
      <c r="H1349" s="35">
        <v>21429.35</v>
      </c>
      <c r="J1349" s="43">
        <f>VLOOKUP(Datos[[#This Row],[Mes]],$M$2:$N$13,2,FALSE)</f>
        <v>44866</v>
      </c>
      <c r="K1349" s="43" t="str">
        <f>VLOOKUP(Datos[[#This Row],[Region]],$P$7:$S$61,4,FALSE)</f>
        <v>06 - Badajoz</v>
      </c>
    </row>
    <row r="1350" spans="1:11" x14ac:dyDescent="0.25">
      <c r="A1350" s="35" t="s">
        <v>176</v>
      </c>
      <c r="B1350" s="35" t="s">
        <v>23</v>
      </c>
      <c r="C1350" s="35" t="s">
        <v>15</v>
      </c>
      <c r="D1350" s="35">
        <v>10520.43</v>
      </c>
      <c r="E1350" s="35">
        <v>9564.0300000000007</v>
      </c>
      <c r="F1350" s="35">
        <v>6</v>
      </c>
      <c r="G1350" s="35">
        <v>10520.43</v>
      </c>
      <c r="H1350" s="35">
        <v>9564.0300000000007</v>
      </c>
      <c r="J1350" s="43">
        <f>VLOOKUP(Datos[[#This Row],[Mes]],$M$2:$N$13,2,FALSE)</f>
        <v>44896</v>
      </c>
      <c r="K1350" s="43" t="str">
        <f>VLOOKUP(Datos[[#This Row],[Region]],$P$7:$S$61,4,FALSE)</f>
        <v>06 - Badajoz</v>
      </c>
    </row>
    <row r="1351" spans="1:11" x14ac:dyDescent="0.25">
      <c r="A1351" s="35" t="s">
        <v>107</v>
      </c>
      <c r="B1351" s="35" t="s">
        <v>23</v>
      </c>
      <c r="C1351" s="35" t="s">
        <v>4</v>
      </c>
      <c r="D1351" s="35">
        <v>7893.69</v>
      </c>
      <c r="E1351" s="35">
        <v>7176.08</v>
      </c>
      <c r="F1351" s="35">
        <v>10</v>
      </c>
      <c r="G1351" s="35">
        <v>7893.69</v>
      </c>
      <c r="H1351" s="35">
        <v>7176.08</v>
      </c>
      <c r="J1351" s="43">
        <f>VLOOKUP(Datos[[#This Row],[Mes]],$M$2:$N$13,2,FALSE)</f>
        <v>44562</v>
      </c>
      <c r="K1351" s="43" t="str">
        <f>VLOOKUP(Datos[[#This Row],[Region]],$P$7:$S$61,4,FALSE)</f>
        <v>10 - Cáceres</v>
      </c>
    </row>
    <row r="1352" spans="1:11" x14ac:dyDescent="0.25">
      <c r="A1352" s="35" t="s">
        <v>107</v>
      </c>
      <c r="B1352" s="35" t="s">
        <v>23</v>
      </c>
      <c r="C1352" s="35" t="s">
        <v>5</v>
      </c>
      <c r="D1352" s="35">
        <v>16575.21</v>
      </c>
      <c r="E1352" s="35">
        <v>15068.37</v>
      </c>
      <c r="F1352" s="35">
        <v>10</v>
      </c>
      <c r="G1352" s="35">
        <v>16575.21</v>
      </c>
      <c r="H1352" s="35">
        <v>15068.37</v>
      </c>
      <c r="J1352" s="43">
        <f>VLOOKUP(Datos[[#This Row],[Mes]],$M$2:$N$13,2,FALSE)</f>
        <v>44593</v>
      </c>
      <c r="K1352" s="43" t="str">
        <f>VLOOKUP(Datos[[#This Row],[Region]],$P$7:$S$61,4,FALSE)</f>
        <v>10 - Cáceres</v>
      </c>
    </row>
    <row r="1353" spans="1:11" x14ac:dyDescent="0.25">
      <c r="A1353" s="35" t="s">
        <v>107</v>
      </c>
      <c r="B1353" s="35" t="s">
        <v>23</v>
      </c>
      <c r="C1353" s="35" t="s">
        <v>6</v>
      </c>
      <c r="D1353" s="35">
        <v>20488.22</v>
      </c>
      <c r="E1353" s="35">
        <v>18625.650000000001</v>
      </c>
      <c r="F1353" s="35">
        <v>10</v>
      </c>
      <c r="G1353" s="35">
        <v>20488.22</v>
      </c>
      <c r="H1353" s="35">
        <v>18625.650000000001</v>
      </c>
      <c r="J1353" s="43">
        <f>VLOOKUP(Datos[[#This Row],[Mes]],$M$2:$N$13,2,FALSE)</f>
        <v>44621</v>
      </c>
      <c r="K1353" s="43" t="str">
        <f>VLOOKUP(Datos[[#This Row],[Region]],$P$7:$S$61,4,FALSE)</f>
        <v>10 - Cáceres</v>
      </c>
    </row>
    <row r="1354" spans="1:11" x14ac:dyDescent="0.25">
      <c r="A1354" s="35" t="s">
        <v>107</v>
      </c>
      <c r="B1354" s="35" t="s">
        <v>23</v>
      </c>
      <c r="C1354" s="35" t="s">
        <v>7</v>
      </c>
      <c r="D1354" s="35">
        <v>28300.81</v>
      </c>
      <c r="E1354" s="35">
        <v>25728.01</v>
      </c>
      <c r="F1354" s="35">
        <v>10</v>
      </c>
      <c r="G1354" s="35">
        <v>28300.81</v>
      </c>
      <c r="H1354" s="35">
        <v>25728.01</v>
      </c>
      <c r="J1354" s="43">
        <f>VLOOKUP(Datos[[#This Row],[Mes]],$M$2:$N$13,2,FALSE)</f>
        <v>44652</v>
      </c>
      <c r="K1354" s="43" t="str">
        <f>VLOOKUP(Datos[[#This Row],[Region]],$P$7:$S$61,4,FALSE)</f>
        <v>10 - Cáceres</v>
      </c>
    </row>
    <row r="1355" spans="1:11" x14ac:dyDescent="0.25">
      <c r="A1355" s="35" t="s">
        <v>107</v>
      </c>
      <c r="B1355" s="35" t="s">
        <v>23</v>
      </c>
      <c r="C1355" s="35" t="s">
        <v>8</v>
      </c>
      <c r="D1355" s="35">
        <v>51775.55</v>
      </c>
      <c r="E1355" s="35">
        <v>47068.68</v>
      </c>
      <c r="F1355" s="35">
        <v>10</v>
      </c>
      <c r="G1355" s="35">
        <v>51775.55</v>
      </c>
      <c r="H1355" s="35">
        <v>47068.68</v>
      </c>
      <c r="J1355" s="43">
        <f>VLOOKUP(Datos[[#This Row],[Mes]],$M$2:$N$13,2,FALSE)</f>
        <v>44682</v>
      </c>
      <c r="K1355" s="43" t="str">
        <f>VLOOKUP(Datos[[#This Row],[Region]],$P$7:$S$61,4,FALSE)</f>
        <v>10 - Cáceres</v>
      </c>
    </row>
    <row r="1356" spans="1:11" x14ac:dyDescent="0.25">
      <c r="A1356" s="35" t="s">
        <v>107</v>
      </c>
      <c r="B1356" s="35" t="s">
        <v>23</v>
      </c>
      <c r="C1356" s="35" t="s">
        <v>9</v>
      </c>
      <c r="D1356" s="35">
        <v>49705.8</v>
      </c>
      <c r="E1356" s="35">
        <v>45187.09</v>
      </c>
      <c r="F1356" s="35">
        <v>10</v>
      </c>
      <c r="G1356" s="35">
        <v>49705.8</v>
      </c>
      <c r="H1356" s="35">
        <v>45187.09</v>
      </c>
      <c r="J1356" s="43">
        <f>VLOOKUP(Datos[[#This Row],[Mes]],$M$2:$N$13,2,FALSE)</f>
        <v>44713</v>
      </c>
      <c r="K1356" s="43" t="str">
        <f>VLOOKUP(Datos[[#This Row],[Region]],$P$7:$S$61,4,FALSE)</f>
        <v>10 - Cáceres</v>
      </c>
    </row>
    <row r="1357" spans="1:11" x14ac:dyDescent="0.25">
      <c r="A1357" s="35" t="s">
        <v>107</v>
      </c>
      <c r="B1357" s="35" t="s">
        <v>23</v>
      </c>
      <c r="C1357" s="35" t="s">
        <v>10</v>
      </c>
      <c r="D1357" s="35">
        <v>50543.18</v>
      </c>
      <c r="E1357" s="35">
        <v>45948.35</v>
      </c>
      <c r="F1357" s="35">
        <v>10</v>
      </c>
      <c r="G1357" s="35">
        <v>50543.18</v>
      </c>
      <c r="H1357" s="35">
        <v>45948.35</v>
      </c>
      <c r="J1357" s="43">
        <f>VLOOKUP(Datos[[#This Row],[Mes]],$M$2:$N$13,2,FALSE)</f>
        <v>44743</v>
      </c>
      <c r="K1357" s="43" t="str">
        <f>VLOOKUP(Datos[[#This Row],[Region]],$P$7:$S$61,4,FALSE)</f>
        <v>10 - Cáceres</v>
      </c>
    </row>
    <row r="1358" spans="1:11" x14ac:dyDescent="0.25">
      <c r="A1358" s="35" t="s">
        <v>107</v>
      </c>
      <c r="B1358" s="35" t="s">
        <v>23</v>
      </c>
      <c r="C1358" s="35" t="s">
        <v>11</v>
      </c>
      <c r="D1358" s="35">
        <v>23893.52</v>
      </c>
      <c r="E1358" s="35">
        <v>21721.38</v>
      </c>
      <c r="F1358" s="35">
        <v>10</v>
      </c>
      <c r="G1358" s="35">
        <v>23893.52</v>
      </c>
      <c r="H1358" s="35">
        <v>21721.38</v>
      </c>
      <c r="J1358" s="43">
        <f>VLOOKUP(Datos[[#This Row],[Mes]],$M$2:$N$13,2,FALSE)</f>
        <v>44774</v>
      </c>
      <c r="K1358" s="43" t="str">
        <f>VLOOKUP(Datos[[#This Row],[Region]],$P$7:$S$61,4,FALSE)</f>
        <v>10 - Cáceres</v>
      </c>
    </row>
    <row r="1359" spans="1:11" x14ac:dyDescent="0.25">
      <c r="A1359" s="35" t="s">
        <v>107</v>
      </c>
      <c r="B1359" s="35" t="s">
        <v>23</v>
      </c>
      <c r="C1359" s="35" t="s">
        <v>12</v>
      </c>
      <c r="D1359" s="35">
        <v>24337.1</v>
      </c>
      <c r="E1359" s="35">
        <v>22124.639999999999</v>
      </c>
      <c r="F1359" s="35">
        <v>10</v>
      </c>
      <c r="G1359" s="35">
        <v>24337.1</v>
      </c>
      <c r="H1359" s="35">
        <v>22124.639999999999</v>
      </c>
      <c r="J1359" s="43">
        <f>VLOOKUP(Datos[[#This Row],[Mes]],$M$2:$N$13,2,FALSE)</f>
        <v>44805</v>
      </c>
      <c r="K1359" s="43" t="str">
        <f>VLOOKUP(Datos[[#This Row],[Region]],$P$7:$S$61,4,FALSE)</f>
        <v>10 - Cáceres</v>
      </c>
    </row>
    <row r="1360" spans="1:11" x14ac:dyDescent="0.25">
      <c r="A1360" s="35" t="s">
        <v>107</v>
      </c>
      <c r="B1360" s="35" t="s">
        <v>23</v>
      </c>
      <c r="C1360" s="35" t="s">
        <v>13</v>
      </c>
      <c r="D1360" s="35">
        <v>20070.09</v>
      </c>
      <c r="E1360" s="35">
        <v>18245.54</v>
      </c>
      <c r="F1360" s="35">
        <v>10</v>
      </c>
      <c r="G1360" s="35">
        <v>20070.09</v>
      </c>
      <c r="H1360" s="35">
        <v>18245.54</v>
      </c>
      <c r="J1360" s="43">
        <f>VLOOKUP(Datos[[#This Row],[Mes]],$M$2:$N$13,2,FALSE)</f>
        <v>44835</v>
      </c>
      <c r="K1360" s="43" t="str">
        <f>VLOOKUP(Datos[[#This Row],[Region]],$P$7:$S$61,4,FALSE)</f>
        <v>10 - Cáceres</v>
      </c>
    </row>
    <row r="1361" spans="1:11" x14ac:dyDescent="0.25">
      <c r="A1361" s="35" t="s">
        <v>107</v>
      </c>
      <c r="B1361" s="35" t="s">
        <v>23</v>
      </c>
      <c r="C1361" s="35" t="s">
        <v>14</v>
      </c>
      <c r="D1361" s="35">
        <v>9768.9699999999993</v>
      </c>
      <c r="E1361" s="35">
        <v>8880.8799999999992</v>
      </c>
      <c r="F1361" s="35">
        <v>10</v>
      </c>
      <c r="G1361" s="35">
        <v>9768.9699999999993</v>
      </c>
      <c r="H1361" s="35">
        <v>8880.8799999999992</v>
      </c>
      <c r="J1361" s="43">
        <f>VLOOKUP(Datos[[#This Row],[Mes]],$M$2:$N$13,2,FALSE)</f>
        <v>44866</v>
      </c>
      <c r="K1361" s="43" t="str">
        <f>VLOOKUP(Datos[[#This Row],[Region]],$P$7:$S$61,4,FALSE)</f>
        <v>10 - Cáceres</v>
      </c>
    </row>
    <row r="1362" spans="1:11" x14ac:dyDescent="0.25">
      <c r="A1362" s="35" t="s">
        <v>107</v>
      </c>
      <c r="B1362" s="35" t="s">
        <v>23</v>
      </c>
      <c r="C1362" s="35" t="s">
        <v>15</v>
      </c>
      <c r="D1362" s="35">
        <v>3245.6</v>
      </c>
      <c r="E1362" s="35">
        <v>2950.55</v>
      </c>
      <c r="F1362" s="35">
        <v>10</v>
      </c>
      <c r="G1362" s="35">
        <v>3245.6</v>
      </c>
      <c r="H1362" s="35">
        <v>2950.55</v>
      </c>
      <c r="J1362" s="43">
        <f>VLOOKUP(Datos[[#This Row],[Mes]],$M$2:$N$13,2,FALSE)</f>
        <v>44896</v>
      </c>
      <c r="K1362" s="43" t="str">
        <f>VLOOKUP(Datos[[#This Row],[Region]],$P$7:$S$61,4,FALSE)</f>
        <v>10 - Cáceres</v>
      </c>
    </row>
    <row r="1363" spans="1:11" x14ac:dyDescent="0.25">
      <c r="A1363" s="35" t="s">
        <v>75</v>
      </c>
      <c r="B1363" s="35" t="s">
        <v>23</v>
      </c>
      <c r="C1363" s="35" t="s">
        <v>4</v>
      </c>
      <c r="D1363" s="35">
        <v>3030.76</v>
      </c>
      <c r="E1363" s="35">
        <v>2755.24</v>
      </c>
      <c r="F1363" s="35">
        <v>11</v>
      </c>
      <c r="G1363" s="35">
        <v>3030.76</v>
      </c>
      <c r="H1363" s="35">
        <v>2755.24</v>
      </c>
      <c r="J1363" s="43">
        <f>VLOOKUP(Datos[[#This Row],[Mes]],$M$2:$N$13,2,FALSE)</f>
        <v>44562</v>
      </c>
      <c r="K1363" s="43" t="str">
        <f>VLOOKUP(Datos[[#This Row],[Region]],$P$7:$S$61,4,FALSE)</f>
        <v>11 - Cádiz</v>
      </c>
    </row>
    <row r="1364" spans="1:11" x14ac:dyDescent="0.25">
      <c r="A1364" s="35" t="s">
        <v>75</v>
      </c>
      <c r="B1364" s="35" t="s">
        <v>23</v>
      </c>
      <c r="C1364" s="35" t="s">
        <v>5</v>
      </c>
      <c r="D1364" s="35">
        <v>11494.71</v>
      </c>
      <c r="E1364" s="35">
        <v>10449.74</v>
      </c>
      <c r="F1364" s="35">
        <v>11</v>
      </c>
      <c r="G1364" s="35">
        <v>11494.71</v>
      </c>
      <c r="H1364" s="35">
        <v>10449.74</v>
      </c>
      <c r="J1364" s="43">
        <f>VLOOKUP(Datos[[#This Row],[Mes]],$M$2:$N$13,2,FALSE)</f>
        <v>44593</v>
      </c>
      <c r="K1364" s="43" t="str">
        <f>VLOOKUP(Datos[[#This Row],[Region]],$P$7:$S$61,4,FALSE)</f>
        <v>11 - Cádiz</v>
      </c>
    </row>
    <row r="1365" spans="1:11" x14ac:dyDescent="0.25">
      <c r="A1365" s="35" t="s">
        <v>75</v>
      </c>
      <c r="B1365" s="35" t="s">
        <v>23</v>
      </c>
      <c r="C1365" s="35" t="s">
        <v>6</v>
      </c>
      <c r="D1365" s="35">
        <v>11327.03</v>
      </c>
      <c r="E1365" s="35">
        <v>10297.299999999999</v>
      </c>
      <c r="F1365" s="35">
        <v>11</v>
      </c>
      <c r="G1365" s="35">
        <v>11327.03</v>
      </c>
      <c r="H1365" s="35">
        <v>10297.299999999999</v>
      </c>
      <c r="J1365" s="43">
        <f>VLOOKUP(Datos[[#This Row],[Mes]],$M$2:$N$13,2,FALSE)</f>
        <v>44621</v>
      </c>
      <c r="K1365" s="43" t="str">
        <f>VLOOKUP(Datos[[#This Row],[Region]],$P$7:$S$61,4,FALSE)</f>
        <v>11 - Cádiz</v>
      </c>
    </row>
    <row r="1366" spans="1:11" x14ac:dyDescent="0.25">
      <c r="A1366" s="35" t="s">
        <v>75</v>
      </c>
      <c r="B1366" s="35" t="s">
        <v>23</v>
      </c>
      <c r="C1366" s="35" t="s">
        <v>7</v>
      </c>
      <c r="D1366" s="35">
        <v>19492.66</v>
      </c>
      <c r="E1366" s="35">
        <v>17720.599999999999</v>
      </c>
      <c r="F1366" s="35">
        <v>11</v>
      </c>
      <c r="G1366" s="35">
        <v>19492.66</v>
      </c>
      <c r="H1366" s="35">
        <v>17720.599999999999</v>
      </c>
      <c r="J1366" s="43">
        <f>VLOOKUP(Datos[[#This Row],[Mes]],$M$2:$N$13,2,FALSE)</f>
        <v>44652</v>
      </c>
      <c r="K1366" s="43" t="str">
        <f>VLOOKUP(Datos[[#This Row],[Region]],$P$7:$S$61,4,FALSE)</f>
        <v>11 - Cádiz</v>
      </c>
    </row>
    <row r="1367" spans="1:11" x14ac:dyDescent="0.25">
      <c r="A1367" s="35" t="s">
        <v>75</v>
      </c>
      <c r="B1367" s="35" t="s">
        <v>23</v>
      </c>
      <c r="C1367" s="35" t="s">
        <v>8</v>
      </c>
      <c r="D1367" s="35">
        <v>38666.639999999999</v>
      </c>
      <c r="E1367" s="35">
        <v>35151.49</v>
      </c>
      <c r="F1367" s="35">
        <v>11</v>
      </c>
      <c r="G1367" s="35">
        <v>38666.639999999999</v>
      </c>
      <c r="H1367" s="35">
        <v>35151.49</v>
      </c>
      <c r="J1367" s="43">
        <f>VLOOKUP(Datos[[#This Row],[Mes]],$M$2:$N$13,2,FALSE)</f>
        <v>44682</v>
      </c>
      <c r="K1367" s="43" t="str">
        <f>VLOOKUP(Datos[[#This Row],[Region]],$P$7:$S$61,4,FALSE)</f>
        <v>11 - Cádiz</v>
      </c>
    </row>
    <row r="1368" spans="1:11" x14ac:dyDescent="0.25">
      <c r="A1368" s="35" t="s">
        <v>75</v>
      </c>
      <c r="B1368" s="35" t="s">
        <v>23</v>
      </c>
      <c r="C1368" s="35" t="s">
        <v>9</v>
      </c>
      <c r="D1368" s="35">
        <v>37940.89</v>
      </c>
      <c r="E1368" s="35">
        <v>34491.72</v>
      </c>
      <c r="F1368" s="35">
        <v>11</v>
      </c>
      <c r="G1368" s="35">
        <v>37940.89</v>
      </c>
      <c r="H1368" s="35">
        <v>34491.72</v>
      </c>
      <c r="J1368" s="43">
        <f>VLOOKUP(Datos[[#This Row],[Mes]],$M$2:$N$13,2,FALSE)</f>
        <v>44713</v>
      </c>
      <c r="K1368" s="43" t="str">
        <f>VLOOKUP(Datos[[#This Row],[Region]],$P$7:$S$61,4,FALSE)</f>
        <v>11 - Cádiz</v>
      </c>
    </row>
    <row r="1369" spans="1:11" x14ac:dyDescent="0.25">
      <c r="A1369" s="35" t="s">
        <v>75</v>
      </c>
      <c r="B1369" s="35" t="s">
        <v>23</v>
      </c>
      <c r="C1369" s="35" t="s">
        <v>10</v>
      </c>
      <c r="D1369" s="35">
        <v>54234.61</v>
      </c>
      <c r="E1369" s="35">
        <v>49304.19</v>
      </c>
      <c r="F1369" s="35">
        <v>11</v>
      </c>
      <c r="G1369" s="35">
        <v>54234.61</v>
      </c>
      <c r="H1369" s="35">
        <v>49304.19</v>
      </c>
      <c r="J1369" s="43">
        <f>VLOOKUP(Datos[[#This Row],[Mes]],$M$2:$N$13,2,FALSE)</f>
        <v>44743</v>
      </c>
      <c r="K1369" s="43" t="str">
        <f>VLOOKUP(Datos[[#This Row],[Region]],$P$7:$S$61,4,FALSE)</f>
        <v>11 - Cádiz</v>
      </c>
    </row>
    <row r="1370" spans="1:11" x14ac:dyDescent="0.25">
      <c r="A1370" s="35" t="s">
        <v>75</v>
      </c>
      <c r="B1370" s="35" t="s">
        <v>23</v>
      </c>
      <c r="C1370" s="35" t="s">
        <v>11</v>
      </c>
      <c r="D1370" s="35">
        <v>41628.31</v>
      </c>
      <c r="E1370" s="35">
        <v>37843.919999999998</v>
      </c>
      <c r="F1370" s="35">
        <v>11</v>
      </c>
      <c r="G1370" s="35">
        <v>41628.31</v>
      </c>
      <c r="H1370" s="35">
        <v>37843.919999999998</v>
      </c>
      <c r="J1370" s="43">
        <f>VLOOKUP(Datos[[#This Row],[Mes]],$M$2:$N$13,2,FALSE)</f>
        <v>44774</v>
      </c>
      <c r="K1370" s="43" t="str">
        <f>VLOOKUP(Datos[[#This Row],[Region]],$P$7:$S$61,4,FALSE)</f>
        <v>11 - Cádiz</v>
      </c>
    </row>
    <row r="1371" spans="1:11" x14ac:dyDescent="0.25">
      <c r="A1371" s="35" t="s">
        <v>75</v>
      </c>
      <c r="B1371" s="35" t="s">
        <v>23</v>
      </c>
      <c r="C1371" s="35" t="s">
        <v>12</v>
      </c>
      <c r="D1371" s="35">
        <v>31305.49</v>
      </c>
      <c r="E1371" s="35">
        <v>28459.54</v>
      </c>
      <c r="F1371" s="35">
        <v>11</v>
      </c>
      <c r="G1371" s="35">
        <v>31305.49</v>
      </c>
      <c r="H1371" s="35">
        <v>28459.54</v>
      </c>
      <c r="J1371" s="43">
        <f>VLOOKUP(Datos[[#This Row],[Mes]],$M$2:$N$13,2,FALSE)</f>
        <v>44805</v>
      </c>
      <c r="K1371" s="43" t="str">
        <f>VLOOKUP(Datos[[#This Row],[Region]],$P$7:$S$61,4,FALSE)</f>
        <v>11 - Cádiz</v>
      </c>
    </row>
    <row r="1372" spans="1:11" x14ac:dyDescent="0.25">
      <c r="A1372" s="35" t="s">
        <v>75</v>
      </c>
      <c r="B1372" s="35" t="s">
        <v>23</v>
      </c>
      <c r="C1372" s="35" t="s">
        <v>13</v>
      </c>
      <c r="D1372" s="35">
        <v>18959.12</v>
      </c>
      <c r="E1372" s="35">
        <v>17235.560000000001</v>
      </c>
      <c r="F1372" s="35">
        <v>11</v>
      </c>
      <c r="G1372" s="35">
        <v>18959.12</v>
      </c>
      <c r="H1372" s="35">
        <v>17235.560000000001</v>
      </c>
      <c r="J1372" s="43">
        <f>VLOOKUP(Datos[[#This Row],[Mes]],$M$2:$N$13,2,FALSE)</f>
        <v>44835</v>
      </c>
      <c r="K1372" s="43" t="str">
        <f>VLOOKUP(Datos[[#This Row],[Region]],$P$7:$S$61,4,FALSE)</f>
        <v>11 - Cádiz</v>
      </c>
    </row>
    <row r="1373" spans="1:11" x14ac:dyDescent="0.25">
      <c r="A1373" s="35" t="s">
        <v>75</v>
      </c>
      <c r="B1373" s="35" t="s">
        <v>23</v>
      </c>
      <c r="C1373" s="35" t="s">
        <v>14</v>
      </c>
      <c r="D1373" s="35">
        <v>10548.52</v>
      </c>
      <c r="E1373" s="35">
        <v>9589.56</v>
      </c>
      <c r="F1373" s="35">
        <v>11</v>
      </c>
      <c r="G1373" s="35">
        <v>10548.52</v>
      </c>
      <c r="H1373" s="35">
        <v>9589.56</v>
      </c>
      <c r="J1373" s="43">
        <f>VLOOKUP(Datos[[#This Row],[Mes]],$M$2:$N$13,2,FALSE)</f>
        <v>44866</v>
      </c>
      <c r="K1373" s="43" t="str">
        <f>VLOOKUP(Datos[[#This Row],[Region]],$P$7:$S$61,4,FALSE)</f>
        <v>11 - Cádiz</v>
      </c>
    </row>
    <row r="1374" spans="1:11" x14ac:dyDescent="0.25">
      <c r="A1374" s="35" t="s">
        <v>75</v>
      </c>
      <c r="B1374" s="35" t="s">
        <v>23</v>
      </c>
      <c r="C1374" s="35" t="s">
        <v>15</v>
      </c>
      <c r="D1374" s="35">
        <v>3287.93</v>
      </c>
      <c r="E1374" s="35">
        <v>2989.03</v>
      </c>
      <c r="F1374" s="35">
        <v>11</v>
      </c>
      <c r="G1374" s="35">
        <v>3287.93</v>
      </c>
      <c r="H1374" s="35">
        <v>2989.03</v>
      </c>
      <c r="J1374" s="43">
        <f>VLOOKUP(Datos[[#This Row],[Mes]],$M$2:$N$13,2,FALSE)</f>
        <v>44896</v>
      </c>
      <c r="K1374" s="43" t="str">
        <f>VLOOKUP(Datos[[#This Row],[Region]],$P$7:$S$61,4,FALSE)</f>
        <v>11 - Cádiz</v>
      </c>
    </row>
    <row r="1375" spans="1:11" x14ac:dyDescent="0.25">
      <c r="A1375" s="35" t="s">
        <v>65</v>
      </c>
      <c r="B1375" s="35" t="s">
        <v>23</v>
      </c>
      <c r="C1375" s="35" t="s">
        <v>4</v>
      </c>
      <c r="D1375" s="35">
        <v>10221.82</v>
      </c>
      <c r="E1375" s="35">
        <v>9292.56</v>
      </c>
      <c r="F1375" s="35">
        <v>13</v>
      </c>
      <c r="G1375" s="35">
        <v>10221.82</v>
      </c>
      <c r="H1375" s="35">
        <v>9292.56</v>
      </c>
      <c r="J1375" s="43">
        <f>VLOOKUP(Datos[[#This Row],[Mes]],$M$2:$N$13,2,FALSE)</f>
        <v>44562</v>
      </c>
      <c r="K1375" s="43" t="str">
        <f>VLOOKUP(Datos[[#This Row],[Region]],$P$7:$S$61,4,FALSE)</f>
        <v>13 - Ciudad Real</v>
      </c>
    </row>
    <row r="1376" spans="1:11" x14ac:dyDescent="0.25">
      <c r="A1376" s="35" t="s">
        <v>65</v>
      </c>
      <c r="B1376" s="35" t="s">
        <v>23</v>
      </c>
      <c r="C1376" s="35" t="s">
        <v>5</v>
      </c>
      <c r="D1376" s="35">
        <v>29129.68</v>
      </c>
      <c r="E1376" s="35">
        <v>26481.53</v>
      </c>
      <c r="F1376" s="35">
        <v>13</v>
      </c>
      <c r="G1376" s="35">
        <v>29129.68</v>
      </c>
      <c r="H1376" s="35">
        <v>26481.53</v>
      </c>
      <c r="J1376" s="43">
        <f>VLOOKUP(Datos[[#This Row],[Mes]],$M$2:$N$13,2,FALSE)</f>
        <v>44593</v>
      </c>
      <c r="K1376" s="43" t="str">
        <f>VLOOKUP(Datos[[#This Row],[Region]],$P$7:$S$61,4,FALSE)</f>
        <v>13 - Ciudad Real</v>
      </c>
    </row>
    <row r="1377" spans="1:11" x14ac:dyDescent="0.25">
      <c r="A1377" s="35" t="s">
        <v>65</v>
      </c>
      <c r="B1377" s="35" t="s">
        <v>23</v>
      </c>
      <c r="C1377" s="35" t="s">
        <v>6</v>
      </c>
      <c r="D1377" s="35">
        <v>12863.93</v>
      </c>
      <c r="E1377" s="35">
        <v>11694.48</v>
      </c>
      <c r="F1377" s="35">
        <v>13</v>
      </c>
      <c r="G1377" s="35">
        <v>12863.93</v>
      </c>
      <c r="H1377" s="35">
        <v>11694.48</v>
      </c>
      <c r="J1377" s="43">
        <f>VLOOKUP(Datos[[#This Row],[Mes]],$M$2:$N$13,2,FALSE)</f>
        <v>44621</v>
      </c>
      <c r="K1377" s="43" t="str">
        <f>VLOOKUP(Datos[[#This Row],[Region]],$P$7:$S$61,4,FALSE)</f>
        <v>13 - Ciudad Real</v>
      </c>
    </row>
    <row r="1378" spans="1:11" x14ac:dyDescent="0.25">
      <c r="A1378" s="35" t="s">
        <v>65</v>
      </c>
      <c r="B1378" s="35" t="s">
        <v>23</v>
      </c>
      <c r="C1378" s="35" t="s">
        <v>7</v>
      </c>
      <c r="D1378" s="35">
        <v>53093.77</v>
      </c>
      <c r="E1378" s="35">
        <v>48267.06</v>
      </c>
      <c r="F1378" s="35">
        <v>13</v>
      </c>
      <c r="G1378" s="35">
        <v>53093.77</v>
      </c>
      <c r="H1378" s="35">
        <v>48267.06</v>
      </c>
      <c r="J1378" s="43">
        <f>VLOOKUP(Datos[[#This Row],[Mes]],$M$2:$N$13,2,FALSE)</f>
        <v>44652</v>
      </c>
      <c r="K1378" s="43" t="str">
        <f>VLOOKUP(Datos[[#This Row],[Region]],$P$7:$S$61,4,FALSE)</f>
        <v>13 - Ciudad Real</v>
      </c>
    </row>
    <row r="1379" spans="1:11" x14ac:dyDescent="0.25">
      <c r="A1379" s="35" t="s">
        <v>65</v>
      </c>
      <c r="B1379" s="35" t="s">
        <v>23</v>
      </c>
      <c r="C1379" s="35" t="s">
        <v>8</v>
      </c>
      <c r="D1379" s="35">
        <v>46654.66</v>
      </c>
      <c r="E1379" s="35">
        <v>42413.33</v>
      </c>
      <c r="F1379" s="35">
        <v>13</v>
      </c>
      <c r="G1379" s="35">
        <v>46654.66</v>
      </c>
      <c r="H1379" s="35">
        <v>42413.33</v>
      </c>
      <c r="J1379" s="43">
        <f>VLOOKUP(Datos[[#This Row],[Mes]],$M$2:$N$13,2,FALSE)</f>
        <v>44682</v>
      </c>
      <c r="K1379" s="43" t="str">
        <f>VLOOKUP(Datos[[#This Row],[Region]],$P$7:$S$61,4,FALSE)</f>
        <v>13 - Ciudad Real</v>
      </c>
    </row>
    <row r="1380" spans="1:11" x14ac:dyDescent="0.25">
      <c r="A1380" s="35" t="s">
        <v>65</v>
      </c>
      <c r="B1380" s="35" t="s">
        <v>23</v>
      </c>
      <c r="C1380" s="35" t="s">
        <v>9</v>
      </c>
      <c r="D1380" s="35">
        <v>37072.620000000003</v>
      </c>
      <c r="E1380" s="35">
        <v>33702.379999999997</v>
      </c>
      <c r="F1380" s="35">
        <v>13</v>
      </c>
      <c r="G1380" s="35">
        <v>37072.620000000003</v>
      </c>
      <c r="H1380" s="35">
        <v>33702.379999999997</v>
      </c>
      <c r="J1380" s="43">
        <f>VLOOKUP(Datos[[#This Row],[Mes]],$M$2:$N$13,2,FALSE)</f>
        <v>44713</v>
      </c>
      <c r="K1380" s="43" t="str">
        <f>VLOOKUP(Datos[[#This Row],[Region]],$P$7:$S$61,4,FALSE)</f>
        <v>13 - Ciudad Real</v>
      </c>
    </row>
    <row r="1381" spans="1:11" x14ac:dyDescent="0.25">
      <c r="A1381" s="35" t="s">
        <v>65</v>
      </c>
      <c r="B1381" s="35" t="s">
        <v>23</v>
      </c>
      <c r="C1381" s="35" t="s">
        <v>10</v>
      </c>
      <c r="D1381" s="35">
        <v>66173.52</v>
      </c>
      <c r="E1381" s="35">
        <v>60157.75</v>
      </c>
      <c r="F1381" s="35">
        <v>13</v>
      </c>
      <c r="G1381" s="35">
        <v>66173.52</v>
      </c>
      <c r="H1381" s="35">
        <v>60157.75</v>
      </c>
      <c r="J1381" s="43">
        <f>VLOOKUP(Datos[[#This Row],[Mes]],$M$2:$N$13,2,FALSE)</f>
        <v>44743</v>
      </c>
      <c r="K1381" s="43" t="str">
        <f>VLOOKUP(Datos[[#This Row],[Region]],$P$7:$S$61,4,FALSE)</f>
        <v>13 - Ciudad Real</v>
      </c>
    </row>
    <row r="1382" spans="1:11" x14ac:dyDescent="0.25">
      <c r="A1382" s="35" t="s">
        <v>65</v>
      </c>
      <c r="B1382" s="35" t="s">
        <v>23</v>
      </c>
      <c r="C1382" s="35" t="s">
        <v>11</v>
      </c>
      <c r="D1382" s="35">
        <v>71128.09</v>
      </c>
      <c r="E1382" s="35">
        <v>64661.9</v>
      </c>
      <c r="F1382" s="35">
        <v>13</v>
      </c>
      <c r="G1382" s="35">
        <v>71128.09</v>
      </c>
      <c r="H1382" s="35">
        <v>64661.9</v>
      </c>
      <c r="J1382" s="43">
        <f>VLOOKUP(Datos[[#This Row],[Mes]],$M$2:$N$13,2,FALSE)</f>
        <v>44774</v>
      </c>
      <c r="K1382" s="43" t="str">
        <f>VLOOKUP(Datos[[#This Row],[Region]],$P$7:$S$61,4,FALSE)</f>
        <v>13 - Ciudad Real</v>
      </c>
    </row>
    <row r="1383" spans="1:11" x14ac:dyDescent="0.25">
      <c r="A1383" s="35" t="s">
        <v>65</v>
      </c>
      <c r="B1383" s="35" t="s">
        <v>23</v>
      </c>
      <c r="C1383" s="35" t="s">
        <v>12</v>
      </c>
      <c r="D1383" s="35">
        <v>55632.65</v>
      </c>
      <c r="E1383" s="35">
        <v>50575.14</v>
      </c>
      <c r="F1383" s="35">
        <v>13</v>
      </c>
      <c r="G1383" s="35">
        <v>55632.65</v>
      </c>
      <c r="H1383" s="35">
        <v>50575.14</v>
      </c>
      <c r="J1383" s="43">
        <f>VLOOKUP(Datos[[#This Row],[Mes]],$M$2:$N$13,2,FALSE)</f>
        <v>44805</v>
      </c>
      <c r="K1383" s="43" t="str">
        <f>VLOOKUP(Datos[[#This Row],[Region]],$P$7:$S$61,4,FALSE)</f>
        <v>13 - Ciudad Real</v>
      </c>
    </row>
    <row r="1384" spans="1:11" x14ac:dyDescent="0.25">
      <c r="A1384" s="35" t="s">
        <v>65</v>
      </c>
      <c r="B1384" s="35" t="s">
        <v>23</v>
      </c>
      <c r="C1384" s="35" t="s">
        <v>13</v>
      </c>
      <c r="D1384" s="35">
        <v>26028.41</v>
      </c>
      <c r="E1384" s="35">
        <v>23662.19</v>
      </c>
      <c r="F1384" s="35">
        <v>13</v>
      </c>
      <c r="G1384" s="35">
        <v>26028.41</v>
      </c>
      <c r="H1384" s="35">
        <v>23662.19</v>
      </c>
      <c r="J1384" s="43">
        <f>VLOOKUP(Datos[[#This Row],[Mes]],$M$2:$N$13,2,FALSE)</f>
        <v>44835</v>
      </c>
      <c r="K1384" s="43" t="str">
        <f>VLOOKUP(Datos[[#This Row],[Region]],$P$7:$S$61,4,FALSE)</f>
        <v>13 - Ciudad Real</v>
      </c>
    </row>
    <row r="1385" spans="1:11" x14ac:dyDescent="0.25">
      <c r="A1385" s="35" t="s">
        <v>65</v>
      </c>
      <c r="B1385" s="35" t="s">
        <v>23</v>
      </c>
      <c r="C1385" s="35" t="s">
        <v>14</v>
      </c>
      <c r="D1385" s="35">
        <v>14652.02</v>
      </c>
      <c r="E1385" s="35">
        <v>13320.02</v>
      </c>
      <c r="F1385" s="35">
        <v>13</v>
      </c>
      <c r="G1385" s="35">
        <v>14652.02</v>
      </c>
      <c r="H1385" s="35">
        <v>13320.02</v>
      </c>
      <c r="J1385" s="43">
        <f>VLOOKUP(Datos[[#This Row],[Mes]],$M$2:$N$13,2,FALSE)</f>
        <v>44866</v>
      </c>
      <c r="K1385" s="43" t="str">
        <f>VLOOKUP(Datos[[#This Row],[Region]],$P$7:$S$61,4,FALSE)</f>
        <v>13 - Ciudad Real</v>
      </c>
    </row>
    <row r="1386" spans="1:11" x14ac:dyDescent="0.25">
      <c r="A1386" s="35" t="s">
        <v>65</v>
      </c>
      <c r="B1386" s="35" t="s">
        <v>23</v>
      </c>
      <c r="C1386" s="35" t="s">
        <v>15</v>
      </c>
      <c r="D1386" s="35">
        <v>5588.29</v>
      </c>
      <c r="E1386" s="35">
        <v>5080.26</v>
      </c>
      <c r="F1386" s="35">
        <v>13</v>
      </c>
      <c r="G1386" s="35">
        <v>5588.29</v>
      </c>
      <c r="H1386" s="35">
        <v>5080.26</v>
      </c>
      <c r="J1386" s="43">
        <f>VLOOKUP(Datos[[#This Row],[Mes]],$M$2:$N$13,2,FALSE)</f>
        <v>44896</v>
      </c>
      <c r="K1386" s="43" t="str">
        <f>VLOOKUP(Datos[[#This Row],[Region]],$P$7:$S$61,4,FALSE)</f>
        <v>13 - Ciudad Real</v>
      </c>
    </row>
    <row r="1387" spans="1:11" x14ac:dyDescent="0.25">
      <c r="A1387" s="35" t="s">
        <v>78</v>
      </c>
      <c r="B1387" s="35" t="s">
        <v>23</v>
      </c>
      <c r="C1387" s="35" t="s">
        <v>4</v>
      </c>
      <c r="D1387" s="35">
        <v>14593.72</v>
      </c>
      <c r="E1387" s="35">
        <v>13267.02</v>
      </c>
      <c r="F1387" s="35">
        <v>14</v>
      </c>
      <c r="G1387" s="35">
        <v>14593.72</v>
      </c>
      <c r="H1387" s="35">
        <v>13267.02</v>
      </c>
      <c r="J1387" s="43">
        <f>VLOOKUP(Datos[[#This Row],[Mes]],$M$2:$N$13,2,FALSE)</f>
        <v>44562</v>
      </c>
      <c r="K1387" s="43" t="str">
        <f>VLOOKUP(Datos[[#This Row],[Region]],$P$7:$S$61,4,FALSE)</f>
        <v>14 - Córdoba</v>
      </c>
    </row>
    <row r="1388" spans="1:11" x14ac:dyDescent="0.25">
      <c r="A1388" s="35" t="s">
        <v>78</v>
      </c>
      <c r="B1388" s="35" t="s">
        <v>23</v>
      </c>
      <c r="C1388" s="35" t="s">
        <v>5</v>
      </c>
      <c r="D1388" s="35">
        <v>24239.37</v>
      </c>
      <c r="E1388" s="35">
        <v>22035.79</v>
      </c>
      <c r="F1388" s="35">
        <v>14</v>
      </c>
      <c r="G1388" s="35">
        <v>24239.37</v>
      </c>
      <c r="H1388" s="35">
        <v>22035.79</v>
      </c>
      <c r="J1388" s="43">
        <f>VLOOKUP(Datos[[#This Row],[Mes]],$M$2:$N$13,2,FALSE)</f>
        <v>44593</v>
      </c>
      <c r="K1388" s="43" t="str">
        <f>VLOOKUP(Datos[[#This Row],[Region]],$P$7:$S$61,4,FALSE)</f>
        <v>14 - Córdoba</v>
      </c>
    </row>
    <row r="1389" spans="1:11" x14ac:dyDescent="0.25">
      <c r="A1389" s="35" t="s">
        <v>78</v>
      </c>
      <c r="B1389" s="35" t="s">
        <v>23</v>
      </c>
      <c r="C1389" s="35" t="s">
        <v>6</v>
      </c>
      <c r="D1389" s="35">
        <v>23545.29</v>
      </c>
      <c r="E1389" s="35">
        <v>21404.81</v>
      </c>
      <c r="F1389" s="35">
        <v>14</v>
      </c>
      <c r="G1389" s="35">
        <v>23545.29</v>
      </c>
      <c r="H1389" s="35">
        <v>21404.81</v>
      </c>
      <c r="J1389" s="43">
        <f>VLOOKUP(Datos[[#This Row],[Mes]],$M$2:$N$13,2,FALSE)</f>
        <v>44621</v>
      </c>
      <c r="K1389" s="43" t="str">
        <f>VLOOKUP(Datos[[#This Row],[Region]],$P$7:$S$61,4,FALSE)</f>
        <v>14 - Córdoba</v>
      </c>
    </row>
    <row r="1390" spans="1:11" x14ac:dyDescent="0.25">
      <c r="A1390" s="35" t="s">
        <v>78</v>
      </c>
      <c r="B1390" s="35" t="s">
        <v>23</v>
      </c>
      <c r="C1390" s="35" t="s">
        <v>7</v>
      </c>
      <c r="D1390" s="35">
        <v>41231.839999999997</v>
      </c>
      <c r="E1390" s="35">
        <v>37483.49</v>
      </c>
      <c r="F1390" s="35">
        <v>14</v>
      </c>
      <c r="G1390" s="35">
        <v>41231.839999999997</v>
      </c>
      <c r="H1390" s="35">
        <v>37483.49</v>
      </c>
      <c r="J1390" s="43">
        <f>VLOOKUP(Datos[[#This Row],[Mes]],$M$2:$N$13,2,FALSE)</f>
        <v>44652</v>
      </c>
      <c r="K1390" s="43" t="str">
        <f>VLOOKUP(Datos[[#This Row],[Region]],$P$7:$S$61,4,FALSE)</f>
        <v>14 - Córdoba</v>
      </c>
    </row>
    <row r="1391" spans="1:11" x14ac:dyDescent="0.25">
      <c r="A1391" s="35" t="s">
        <v>78</v>
      </c>
      <c r="B1391" s="35" t="s">
        <v>23</v>
      </c>
      <c r="C1391" s="35" t="s">
        <v>8</v>
      </c>
      <c r="D1391" s="35">
        <v>68722.13</v>
      </c>
      <c r="E1391" s="35">
        <v>62474.66</v>
      </c>
      <c r="F1391" s="35">
        <v>14</v>
      </c>
      <c r="G1391" s="35">
        <v>68722.13</v>
      </c>
      <c r="H1391" s="35">
        <v>62474.66</v>
      </c>
      <c r="J1391" s="43">
        <f>VLOOKUP(Datos[[#This Row],[Mes]],$M$2:$N$13,2,FALSE)</f>
        <v>44682</v>
      </c>
      <c r="K1391" s="43" t="str">
        <f>VLOOKUP(Datos[[#This Row],[Region]],$P$7:$S$61,4,FALSE)</f>
        <v>14 - Córdoba</v>
      </c>
    </row>
    <row r="1392" spans="1:11" x14ac:dyDescent="0.25">
      <c r="A1392" s="35" t="s">
        <v>78</v>
      </c>
      <c r="B1392" s="35" t="s">
        <v>23</v>
      </c>
      <c r="C1392" s="35" t="s">
        <v>9</v>
      </c>
      <c r="D1392" s="35">
        <v>73882.740000000005</v>
      </c>
      <c r="E1392" s="35">
        <v>67166.13</v>
      </c>
      <c r="F1392" s="35">
        <v>14</v>
      </c>
      <c r="G1392" s="35">
        <v>73882.740000000005</v>
      </c>
      <c r="H1392" s="35">
        <v>67166.13</v>
      </c>
      <c r="J1392" s="43">
        <f>VLOOKUP(Datos[[#This Row],[Mes]],$M$2:$N$13,2,FALSE)</f>
        <v>44713</v>
      </c>
      <c r="K1392" s="43" t="str">
        <f>VLOOKUP(Datos[[#This Row],[Region]],$P$7:$S$61,4,FALSE)</f>
        <v>14 - Córdoba</v>
      </c>
    </row>
    <row r="1393" spans="1:11" x14ac:dyDescent="0.25">
      <c r="A1393" s="35" t="s">
        <v>78</v>
      </c>
      <c r="B1393" s="35" t="s">
        <v>23</v>
      </c>
      <c r="C1393" s="35" t="s">
        <v>10</v>
      </c>
      <c r="D1393" s="35">
        <v>107847.95</v>
      </c>
      <c r="E1393" s="35">
        <v>98043.59</v>
      </c>
      <c r="F1393" s="35">
        <v>14</v>
      </c>
      <c r="G1393" s="35">
        <v>107847.95</v>
      </c>
      <c r="H1393" s="35">
        <v>98043.59</v>
      </c>
      <c r="J1393" s="43">
        <f>VLOOKUP(Datos[[#This Row],[Mes]],$M$2:$N$13,2,FALSE)</f>
        <v>44743</v>
      </c>
      <c r="K1393" s="43" t="str">
        <f>VLOOKUP(Datos[[#This Row],[Region]],$P$7:$S$61,4,FALSE)</f>
        <v>14 - Córdoba</v>
      </c>
    </row>
    <row r="1394" spans="1:11" x14ac:dyDescent="0.25">
      <c r="A1394" s="35" t="s">
        <v>78</v>
      </c>
      <c r="B1394" s="35" t="s">
        <v>23</v>
      </c>
      <c r="C1394" s="35" t="s">
        <v>11</v>
      </c>
      <c r="D1394" s="35">
        <v>83025.259999999995</v>
      </c>
      <c r="E1394" s="35">
        <v>75477.509999999995</v>
      </c>
      <c r="F1394" s="35">
        <v>14</v>
      </c>
      <c r="G1394" s="35">
        <v>83025.259999999995</v>
      </c>
      <c r="H1394" s="35">
        <v>75477.509999999995</v>
      </c>
      <c r="J1394" s="43">
        <f>VLOOKUP(Datos[[#This Row],[Mes]],$M$2:$N$13,2,FALSE)</f>
        <v>44774</v>
      </c>
      <c r="K1394" s="43" t="str">
        <f>VLOOKUP(Datos[[#This Row],[Region]],$P$7:$S$61,4,FALSE)</f>
        <v>14 - Córdoba</v>
      </c>
    </row>
    <row r="1395" spans="1:11" x14ac:dyDescent="0.25">
      <c r="A1395" s="35" t="s">
        <v>78</v>
      </c>
      <c r="B1395" s="35" t="s">
        <v>23</v>
      </c>
      <c r="C1395" s="35" t="s">
        <v>12</v>
      </c>
      <c r="D1395" s="35">
        <v>65318.81</v>
      </c>
      <c r="E1395" s="35">
        <v>59380.74</v>
      </c>
      <c r="F1395" s="35">
        <v>14</v>
      </c>
      <c r="G1395" s="35">
        <v>65318.81</v>
      </c>
      <c r="H1395" s="35">
        <v>59380.74</v>
      </c>
      <c r="J1395" s="43">
        <f>VLOOKUP(Datos[[#This Row],[Mes]],$M$2:$N$13,2,FALSE)</f>
        <v>44805</v>
      </c>
      <c r="K1395" s="43" t="str">
        <f>VLOOKUP(Datos[[#This Row],[Region]],$P$7:$S$61,4,FALSE)</f>
        <v>14 - Córdoba</v>
      </c>
    </row>
    <row r="1396" spans="1:11" x14ac:dyDescent="0.25">
      <c r="A1396" s="35" t="s">
        <v>78</v>
      </c>
      <c r="B1396" s="35" t="s">
        <v>23</v>
      </c>
      <c r="C1396" s="35" t="s">
        <v>13</v>
      </c>
      <c r="D1396" s="35">
        <v>41358.11</v>
      </c>
      <c r="E1396" s="35">
        <v>37598.28</v>
      </c>
      <c r="F1396" s="35">
        <v>14</v>
      </c>
      <c r="G1396" s="35">
        <v>41358.11</v>
      </c>
      <c r="H1396" s="35">
        <v>37598.28</v>
      </c>
      <c r="J1396" s="43">
        <f>VLOOKUP(Datos[[#This Row],[Mes]],$M$2:$N$13,2,FALSE)</f>
        <v>44835</v>
      </c>
      <c r="K1396" s="43" t="str">
        <f>VLOOKUP(Datos[[#This Row],[Region]],$P$7:$S$61,4,FALSE)</f>
        <v>14 - Córdoba</v>
      </c>
    </row>
    <row r="1397" spans="1:11" x14ac:dyDescent="0.25">
      <c r="A1397" s="35" t="s">
        <v>78</v>
      </c>
      <c r="B1397" s="35" t="s">
        <v>23</v>
      </c>
      <c r="C1397" s="35" t="s">
        <v>14</v>
      </c>
      <c r="D1397" s="35">
        <v>17930.259999999998</v>
      </c>
      <c r="E1397" s="35">
        <v>16300.24</v>
      </c>
      <c r="F1397" s="35">
        <v>14</v>
      </c>
      <c r="G1397" s="35">
        <v>17930.259999999998</v>
      </c>
      <c r="H1397" s="35">
        <v>16300.24</v>
      </c>
      <c r="J1397" s="43">
        <f>VLOOKUP(Datos[[#This Row],[Mes]],$M$2:$N$13,2,FALSE)</f>
        <v>44866</v>
      </c>
      <c r="K1397" s="43" t="str">
        <f>VLOOKUP(Datos[[#This Row],[Region]],$P$7:$S$61,4,FALSE)</f>
        <v>14 - Córdoba</v>
      </c>
    </row>
    <row r="1398" spans="1:11" x14ac:dyDescent="0.25">
      <c r="A1398" s="35" t="s">
        <v>78</v>
      </c>
      <c r="B1398" s="35" t="s">
        <v>23</v>
      </c>
      <c r="C1398" s="35" t="s">
        <v>15</v>
      </c>
      <c r="D1398" s="35">
        <v>6056.94</v>
      </c>
      <c r="E1398" s="35">
        <v>5506.31</v>
      </c>
      <c r="F1398" s="35">
        <v>14</v>
      </c>
      <c r="G1398" s="35">
        <v>6056.94</v>
      </c>
      <c r="H1398" s="35">
        <v>5506.31</v>
      </c>
      <c r="J1398" s="43">
        <f>VLOOKUP(Datos[[#This Row],[Mes]],$M$2:$N$13,2,FALSE)</f>
        <v>44896</v>
      </c>
      <c r="K1398" s="43" t="str">
        <f>VLOOKUP(Datos[[#This Row],[Region]],$P$7:$S$61,4,FALSE)</f>
        <v>14 - Córdoba</v>
      </c>
    </row>
    <row r="1399" spans="1:11" x14ac:dyDescent="0.25">
      <c r="A1399" s="35" t="s">
        <v>101</v>
      </c>
      <c r="B1399" s="35" t="s">
        <v>23</v>
      </c>
      <c r="C1399" s="35" t="s">
        <v>4</v>
      </c>
      <c r="D1399" s="35">
        <v>11390.93</v>
      </c>
      <c r="E1399" s="35">
        <v>10355.39</v>
      </c>
      <c r="F1399" s="35">
        <v>18</v>
      </c>
      <c r="G1399" s="35">
        <v>11390.93</v>
      </c>
      <c r="H1399" s="35">
        <v>10355.39</v>
      </c>
      <c r="J1399" s="43">
        <f>VLOOKUP(Datos[[#This Row],[Mes]],$M$2:$N$13,2,FALSE)</f>
        <v>44562</v>
      </c>
      <c r="K1399" s="43" t="str">
        <f>VLOOKUP(Datos[[#This Row],[Region]],$P$7:$S$61,4,FALSE)</f>
        <v>18 - Granada</v>
      </c>
    </row>
    <row r="1400" spans="1:11" x14ac:dyDescent="0.25">
      <c r="A1400" s="35" t="s">
        <v>101</v>
      </c>
      <c r="B1400" s="35" t="s">
        <v>23</v>
      </c>
      <c r="C1400" s="35" t="s">
        <v>5</v>
      </c>
      <c r="D1400" s="35">
        <v>21638.3</v>
      </c>
      <c r="E1400" s="35">
        <v>19671.18</v>
      </c>
      <c r="F1400" s="35">
        <v>18</v>
      </c>
      <c r="G1400" s="35">
        <v>21638.3</v>
      </c>
      <c r="H1400" s="35">
        <v>19671.18</v>
      </c>
      <c r="J1400" s="43">
        <f>VLOOKUP(Datos[[#This Row],[Mes]],$M$2:$N$13,2,FALSE)</f>
        <v>44593</v>
      </c>
      <c r="K1400" s="43" t="str">
        <f>VLOOKUP(Datos[[#This Row],[Region]],$P$7:$S$61,4,FALSE)</f>
        <v>18 - Granada</v>
      </c>
    </row>
    <row r="1401" spans="1:11" x14ac:dyDescent="0.25">
      <c r="A1401" s="35" t="s">
        <v>101</v>
      </c>
      <c r="B1401" s="35" t="s">
        <v>23</v>
      </c>
      <c r="C1401" s="35" t="s">
        <v>6</v>
      </c>
      <c r="D1401" s="35">
        <v>23253.06</v>
      </c>
      <c r="E1401" s="35">
        <v>21139.15</v>
      </c>
      <c r="F1401" s="35">
        <v>18</v>
      </c>
      <c r="G1401" s="35">
        <v>23253.06</v>
      </c>
      <c r="H1401" s="35">
        <v>21139.15</v>
      </c>
      <c r="J1401" s="43">
        <f>VLOOKUP(Datos[[#This Row],[Mes]],$M$2:$N$13,2,FALSE)</f>
        <v>44621</v>
      </c>
      <c r="K1401" s="43" t="str">
        <f>VLOOKUP(Datos[[#This Row],[Region]],$P$7:$S$61,4,FALSE)</f>
        <v>18 - Granada</v>
      </c>
    </row>
    <row r="1402" spans="1:11" x14ac:dyDescent="0.25">
      <c r="A1402" s="35" t="s">
        <v>101</v>
      </c>
      <c r="B1402" s="35" t="s">
        <v>23</v>
      </c>
      <c r="C1402" s="35" t="s">
        <v>7</v>
      </c>
      <c r="D1402" s="35">
        <v>40807.370000000003</v>
      </c>
      <c r="E1402" s="35">
        <v>37097.61</v>
      </c>
      <c r="F1402" s="35">
        <v>18</v>
      </c>
      <c r="G1402" s="35">
        <v>40807.370000000003</v>
      </c>
      <c r="H1402" s="35">
        <v>37097.61</v>
      </c>
      <c r="J1402" s="43">
        <f>VLOOKUP(Datos[[#This Row],[Mes]],$M$2:$N$13,2,FALSE)</f>
        <v>44652</v>
      </c>
      <c r="K1402" s="43" t="str">
        <f>VLOOKUP(Datos[[#This Row],[Region]],$P$7:$S$61,4,FALSE)</f>
        <v>18 - Granada</v>
      </c>
    </row>
    <row r="1403" spans="1:11" x14ac:dyDescent="0.25">
      <c r="A1403" s="35" t="s">
        <v>101</v>
      </c>
      <c r="B1403" s="35" t="s">
        <v>23</v>
      </c>
      <c r="C1403" s="35" t="s">
        <v>8</v>
      </c>
      <c r="D1403" s="35">
        <v>44694.34</v>
      </c>
      <c r="E1403" s="35">
        <v>40631.22</v>
      </c>
      <c r="F1403" s="35">
        <v>18</v>
      </c>
      <c r="G1403" s="35">
        <v>44694.34</v>
      </c>
      <c r="H1403" s="35">
        <v>40631.22</v>
      </c>
      <c r="J1403" s="43">
        <f>VLOOKUP(Datos[[#This Row],[Mes]],$M$2:$N$13,2,FALSE)</f>
        <v>44682</v>
      </c>
      <c r="K1403" s="43" t="str">
        <f>VLOOKUP(Datos[[#This Row],[Region]],$P$7:$S$61,4,FALSE)</f>
        <v>18 - Granada</v>
      </c>
    </row>
    <row r="1404" spans="1:11" x14ac:dyDescent="0.25">
      <c r="A1404" s="35" t="s">
        <v>101</v>
      </c>
      <c r="B1404" s="35" t="s">
        <v>23</v>
      </c>
      <c r="C1404" s="35" t="s">
        <v>9</v>
      </c>
      <c r="D1404" s="35">
        <v>34895.39</v>
      </c>
      <c r="E1404" s="35">
        <v>31723.08</v>
      </c>
      <c r="F1404" s="35">
        <v>18</v>
      </c>
      <c r="G1404" s="35">
        <v>34895.39</v>
      </c>
      <c r="H1404" s="35">
        <v>31723.08</v>
      </c>
      <c r="J1404" s="43">
        <f>VLOOKUP(Datos[[#This Row],[Mes]],$M$2:$N$13,2,FALSE)</f>
        <v>44713</v>
      </c>
      <c r="K1404" s="43" t="str">
        <f>VLOOKUP(Datos[[#This Row],[Region]],$P$7:$S$61,4,FALSE)</f>
        <v>18 - Granada</v>
      </c>
    </row>
    <row r="1405" spans="1:11" x14ac:dyDescent="0.25">
      <c r="A1405" s="35" t="s">
        <v>101</v>
      </c>
      <c r="B1405" s="35" t="s">
        <v>23</v>
      </c>
      <c r="C1405" s="35" t="s">
        <v>10</v>
      </c>
      <c r="D1405" s="35">
        <v>67565.429999999993</v>
      </c>
      <c r="E1405" s="35">
        <v>61423.12</v>
      </c>
      <c r="F1405" s="35">
        <v>18</v>
      </c>
      <c r="G1405" s="35">
        <v>67565.429999999993</v>
      </c>
      <c r="H1405" s="35">
        <v>61423.12</v>
      </c>
      <c r="J1405" s="43">
        <f>VLOOKUP(Datos[[#This Row],[Mes]],$M$2:$N$13,2,FALSE)</f>
        <v>44743</v>
      </c>
      <c r="K1405" s="43" t="str">
        <f>VLOOKUP(Datos[[#This Row],[Region]],$P$7:$S$61,4,FALSE)</f>
        <v>18 - Granada</v>
      </c>
    </row>
    <row r="1406" spans="1:11" x14ac:dyDescent="0.25">
      <c r="A1406" s="35" t="s">
        <v>101</v>
      </c>
      <c r="B1406" s="35" t="s">
        <v>23</v>
      </c>
      <c r="C1406" s="35" t="s">
        <v>11</v>
      </c>
      <c r="D1406" s="35">
        <v>48006.58</v>
      </c>
      <c r="E1406" s="35">
        <v>43642.35</v>
      </c>
      <c r="F1406" s="35">
        <v>18</v>
      </c>
      <c r="G1406" s="35">
        <v>48006.58</v>
      </c>
      <c r="H1406" s="35">
        <v>43642.35</v>
      </c>
      <c r="J1406" s="43">
        <f>VLOOKUP(Datos[[#This Row],[Mes]],$M$2:$N$13,2,FALSE)</f>
        <v>44774</v>
      </c>
      <c r="K1406" s="43" t="str">
        <f>VLOOKUP(Datos[[#This Row],[Region]],$P$7:$S$61,4,FALSE)</f>
        <v>18 - Granada</v>
      </c>
    </row>
    <row r="1407" spans="1:11" x14ac:dyDescent="0.25">
      <c r="A1407" s="35" t="s">
        <v>101</v>
      </c>
      <c r="B1407" s="35" t="s">
        <v>23</v>
      </c>
      <c r="C1407" s="35" t="s">
        <v>12</v>
      </c>
      <c r="D1407" s="35">
        <v>42035.68</v>
      </c>
      <c r="E1407" s="35">
        <v>38214.25</v>
      </c>
      <c r="F1407" s="35">
        <v>18</v>
      </c>
      <c r="G1407" s="35">
        <v>42035.68</v>
      </c>
      <c r="H1407" s="35">
        <v>38214.25</v>
      </c>
      <c r="J1407" s="43">
        <f>VLOOKUP(Datos[[#This Row],[Mes]],$M$2:$N$13,2,FALSE)</f>
        <v>44805</v>
      </c>
      <c r="K1407" s="43" t="str">
        <f>VLOOKUP(Datos[[#This Row],[Region]],$P$7:$S$61,4,FALSE)</f>
        <v>18 - Granada</v>
      </c>
    </row>
    <row r="1408" spans="1:11" x14ac:dyDescent="0.25">
      <c r="A1408" s="35" t="s">
        <v>101</v>
      </c>
      <c r="B1408" s="35" t="s">
        <v>23</v>
      </c>
      <c r="C1408" s="35" t="s">
        <v>13</v>
      </c>
      <c r="D1408" s="35">
        <v>27436.35</v>
      </c>
      <c r="E1408" s="35">
        <v>24942.14</v>
      </c>
      <c r="F1408" s="35">
        <v>18</v>
      </c>
      <c r="G1408" s="35">
        <v>27436.35</v>
      </c>
      <c r="H1408" s="35">
        <v>24942.14</v>
      </c>
      <c r="J1408" s="43">
        <f>VLOOKUP(Datos[[#This Row],[Mes]],$M$2:$N$13,2,FALSE)</f>
        <v>44835</v>
      </c>
      <c r="K1408" s="43" t="str">
        <f>VLOOKUP(Datos[[#This Row],[Region]],$P$7:$S$61,4,FALSE)</f>
        <v>18 - Granada</v>
      </c>
    </row>
    <row r="1409" spans="1:11" x14ac:dyDescent="0.25">
      <c r="A1409" s="35" t="s">
        <v>101</v>
      </c>
      <c r="B1409" s="35" t="s">
        <v>23</v>
      </c>
      <c r="C1409" s="35" t="s">
        <v>14</v>
      </c>
      <c r="D1409" s="35">
        <v>8919.2000000000007</v>
      </c>
      <c r="E1409" s="35">
        <v>8108.36</v>
      </c>
      <c r="F1409" s="35">
        <v>18</v>
      </c>
      <c r="G1409" s="35">
        <v>8919.2000000000007</v>
      </c>
      <c r="H1409" s="35">
        <v>8108.36</v>
      </c>
      <c r="J1409" s="43">
        <f>VLOOKUP(Datos[[#This Row],[Mes]],$M$2:$N$13,2,FALSE)</f>
        <v>44866</v>
      </c>
      <c r="K1409" s="43" t="str">
        <f>VLOOKUP(Datos[[#This Row],[Region]],$P$7:$S$61,4,FALSE)</f>
        <v>18 - Granada</v>
      </c>
    </row>
    <row r="1410" spans="1:11" x14ac:dyDescent="0.25">
      <c r="A1410" s="35" t="s">
        <v>101</v>
      </c>
      <c r="B1410" s="35" t="s">
        <v>23</v>
      </c>
      <c r="C1410" s="35" t="s">
        <v>15</v>
      </c>
      <c r="D1410" s="35">
        <v>2726.86</v>
      </c>
      <c r="E1410" s="35">
        <v>2478.96</v>
      </c>
      <c r="F1410" s="35">
        <v>18</v>
      </c>
      <c r="G1410" s="35">
        <v>2726.86</v>
      </c>
      <c r="H1410" s="35">
        <v>2478.96</v>
      </c>
      <c r="J1410" s="43">
        <f>VLOOKUP(Datos[[#This Row],[Mes]],$M$2:$N$13,2,FALSE)</f>
        <v>44896</v>
      </c>
      <c r="K1410" s="43" t="str">
        <f>VLOOKUP(Datos[[#This Row],[Region]],$P$7:$S$61,4,FALSE)</f>
        <v>18 - Granada</v>
      </c>
    </row>
    <row r="1411" spans="1:11" x14ac:dyDescent="0.25">
      <c r="A1411" s="35" t="s">
        <v>97</v>
      </c>
      <c r="B1411" s="35" t="s">
        <v>23</v>
      </c>
      <c r="C1411" s="35" t="s">
        <v>4</v>
      </c>
      <c r="D1411" s="35">
        <v>5100.3900000000003</v>
      </c>
      <c r="E1411" s="35">
        <v>4636.72</v>
      </c>
      <c r="F1411" s="35">
        <v>25</v>
      </c>
      <c r="G1411" s="35">
        <v>5100.3900000000003</v>
      </c>
      <c r="H1411" s="35">
        <v>4636.72</v>
      </c>
      <c r="J1411" s="43">
        <f>VLOOKUP(Datos[[#This Row],[Mes]],$M$2:$N$13,2,FALSE)</f>
        <v>44562</v>
      </c>
      <c r="K1411" s="43" t="str">
        <f>VLOOKUP(Datos[[#This Row],[Region]],$P$7:$S$61,4,FALSE)</f>
        <v>25 - Lleida</v>
      </c>
    </row>
    <row r="1412" spans="1:11" x14ac:dyDescent="0.25">
      <c r="A1412" s="35" t="s">
        <v>97</v>
      </c>
      <c r="B1412" s="35" t="s">
        <v>23</v>
      </c>
      <c r="C1412" s="35" t="s">
        <v>5</v>
      </c>
      <c r="D1412" s="35">
        <v>4104.42</v>
      </c>
      <c r="E1412" s="35">
        <v>3731.29</v>
      </c>
      <c r="F1412" s="35">
        <v>25</v>
      </c>
      <c r="G1412" s="35">
        <v>4104.42</v>
      </c>
      <c r="H1412" s="35">
        <v>3731.29</v>
      </c>
      <c r="J1412" s="43">
        <f>VLOOKUP(Datos[[#This Row],[Mes]],$M$2:$N$13,2,FALSE)</f>
        <v>44593</v>
      </c>
      <c r="K1412" s="43" t="str">
        <f>VLOOKUP(Datos[[#This Row],[Region]],$P$7:$S$61,4,FALSE)</f>
        <v>25 - Lleida</v>
      </c>
    </row>
    <row r="1413" spans="1:11" x14ac:dyDescent="0.25">
      <c r="A1413" s="35" t="s">
        <v>97</v>
      </c>
      <c r="B1413" s="35" t="s">
        <v>23</v>
      </c>
      <c r="C1413" s="35" t="s">
        <v>6</v>
      </c>
      <c r="D1413" s="35">
        <v>3028.84</v>
      </c>
      <c r="E1413" s="35">
        <v>2753.49</v>
      </c>
      <c r="F1413" s="35">
        <v>25</v>
      </c>
      <c r="G1413" s="35">
        <v>3028.84</v>
      </c>
      <c r="H1413" s="35">
        <v>2753.49</v>
      </c>
      <c r="J1413" s="43">
        <f>VLOOKUP(Datos[[#This Row],[Mes]],$M$2:$N$13,2,FALSE)</f>
        <v>44621</v>
      </c>
      <c r="K1413" s="43" t="str">
        <f>VLOOKUP(Datos[[#This Row],[Region]],$P$7:$S$61,4,FALSE)</f>
        <v>25 - Lleida</v>
      </c>
    </row>
    <row r="1414" spans="1:11" x14ac:dyDescent="0.25">
      <c r="A1414" s="35" t="s">
        <v>97</v>
      </c>
      <c r="B1414" s="35" t="s">
        <v>23</v>
      </c>
      <c r="C1414" s="35" t="s">
        <v>7</v>
      </c>
      <c r="D1414" s="35">
        <v>7966.42</v>
      </c>
      <c r="E1414" s="35">
        <v>7242.2</v>
      </c>
      <c r="F1414" s="35">
        <v>25</v>
      </c>
      <c r="G1414" s="35">
        <v>7966.42</v>
      </c>
      <c r="H1414" s="35">
        <v>7242.2</v>
      </c>
      <c r="J1414" s="43">
        <f>VLOOKUP(Datos[[#This Row],[Mes]],$M$2:$N$13,2,FALSE)</f>
        <v>44652</v>
      </c>
      <c r="K1414" s="43" t="str">
        <f>VLOOKUP(Datos[[#This Row],[Region]],$P$7:$S$61,4,FALSE)</f>
        <v>25 - Lleida</v>
      </c>
    </row>
    <row r="1415" spans="1:11" x14ac:dyDescent="0.25">
      <c r="A1415" s="35" t="s">
        <v>97</v>
      </c>
      <c r="B1415" s="35" t="s">
        <v>23</v>
      </c>
      <c r="C1415" s="35" t="s">
        <v>8</v>
      </c>
      <c r="D1415" s="35">
        <v>9073.76</v>
      </c>
      <c r="E1415" s="35">
        <v>8248.8700000000008</v>
      </c>
      <c r="F1415" s="35">
        <v>25</v>
      </c>
      <c r="G1415" s="35">
        <v>9073.76</v>
      </c>
      <c r="H1415" s="35">
        <v>8248.8700000000008</v>
      </c>
      <c r="J1415" s="43">
        <f>VLOOKUP(Datos[[#This Row],[Mes]],$M$2:$N$13,2,FALSE)</f>
        <v>44682</v>
      </c>
      <c r="K1415" s="43" t="str">
        <f>VLOOKUP(Datos[[#This Row],[Region]],$P$7:$S$61,4,FALSE)</f>
        <v>25 - Lleida</v>
      </c>
    </row>
    <row r="1416" spans="1:11" x14ac:dyDescent="0.25">
      <c r="A1416" s="35" t="s">
        <v>97</v>
      </c>
      <c r="B1416" s="35" t="s">
        <v>23</v>
      </c>
      <c r="C1416" s="35" t="s">
        <v>9</v>
      </c>
      <c r="D1416" s="35">
        <v>7944.26</v>
      </c>
      <c r="E1416" s="35">
        <v>7222.05</v>
      </c>
      <c r="F1416" s="35">
        <v>25</v>
      </c>
      <c r="G1416" s="35">
        <v>7944.26</v>
      </c>
      <c r="H1416" s="35">
        <v>7222.05</v>
      </c>
      <c r="J1416" s="43">
        <f>VLOOKUP(Datos[[#This Row],[Mes]],$M$2:$N$13,2,FALSE)</f>
        <v>44713</v>
      </c>
      <c r="K1416" s="43" t="str">
        <f>VLOOKUP(Datos[[#This Row],[Region]],$P$7:$S$61,4,FALSE)</f>
        <v>25 - Lleida</v>
      </c>
    </row>
    <row r="1417" spans="1:11" x14ac:dyDescent="0.25">
      <c r="A1417" s="35" t="s">
        <v>97</v>
      </c>
      <c r="B1417" s="35" t="s">
        <v>23</v>
      </c>
      <c r="C1417" s="35" t="s">
        <v>10</v>
      </c>
      <c r="D1417" s="35">
        <v>7372.93</v>
      </c>
      <c r="E1417" s="35">
        <v>6702.66</v>
      </c>
      <c r="F1417" s="35">
        <v>25</v>
      </c>
      <c r="G1417" s="35">
        <v>7372.93</v>
      </c>
      <c r="H1417" s="35">
        <v>6702.66</v>
      </c>
      <c r="J1417" s="43">
        <f>VLOOKUP(Datos[[#This Row],[Mes]],$M$2:$N$13,2,FALSE)</f>
        <v>44743</v>
      </c>
      <c r="K1417" s="43" t="str">
        <f>VLOOKUP(Datos[[#This Row],[Region]],$P$7:$S$61,4,FALSE)</f>
        <v>25 - Lleida</v>
      </c>
    </row>
    <row r="1418" spans="1:11" x14ac:dyDescent="0.25">
      <c r="A1418" s="35" t="s">
        <v>97</v>
      </c>
      <c r="B1418" s="35" t="s">
        <v>23</v>
      </c>
      <c r="C1418" s="35" t="s">
        <v>15</v>
      </c>
      <c r="D1418" s="35">
        <v>6934.54</v>
      </c>
      <c r="E1418" s="35">
        <v>6304.13</v>
      </c>
      <c r="F1418" s="35">
        <v>25</v>
      </c>
      <c r="G1418" s="35">
        <v>6934.54</v>
      </c>
      <c r="H1418" s="35">
        <v>6304.13</v>
      </c>
      <c r="J1418" s="43">
        <f>VLOOKUP(Datos[[#This Row],[Mes]],$M$2:$N$13,2,FALSE)</f>
        <v>44896</v>
      </c>
      <c r="K1418" s="43" t="str">
        <f>VLOOKUP(Datos[[#This Row],[Region]],$P$7:$S$61,4,FALSE)</f>
        <v>25 - Lleida</v>
      </c>
    </row>
    <row r="1419" spans="1:11" x14ac:dyDescent="0.25">
      <c r="A1419" s="35" t="s">
        <v>57</v>
      </c>
      <c r="B1419" s="35" t="s">
        <v>23</v>
      </c>
      <c r="C1419" s="35" t="s">
        <v>4</v>
      </c>
      <c r="D1419" s="35">
        <v>908.8</v>
      </c>
      <c r="E1419" s="35">
        <v>826.18</v>
      </c>
      <c r="F1419" s="35">
        <v>30</v>
      </c>
      <c r="G1419" s="35">
        <v>908.8</v>
      </c>
      <c r="H1419" s="35">
        <v>826.18</v>
      </c>
      <c r="J1419" s="43">
        <f>VLOOKUP(Datos[[#This Row],[Mes]],$M$2:$N$13,2,FALSE)</f>
        <v>44562</v>
      </c>
      <c r="K1419" s="43" t="str">
        <f>VLOOKUP(Datos[[#This Row],[Region]],$P$7:$S$61,4,FALSE)</f>
        <v>30 - Murcia</v>
      </c>
    </row>
    <row r="1420" spans="1:11" x14ac:dyDescent="0.25">
      <c r="A1420" s="35" t="s">
        <v>57</v>
      </c>
      <c r="B1420" s="35" t="s">
        <v>23</v>
      </c>
      <c r="C1420" s="35" t="s">
        <v>5</v>
      </c>
      <c r="D1420" s="35">
        <v>1870.35</v>
      </c>
      <c r="E1420" s="35">
        <v>1700.32</v>
      </c>
      <c r="F1420" s="35">
        <v>30</v>
      </c>
      <c r="G1420" s="35">
        <v>1870.35</v>
      </c>
      <c r="H1420" s="35">
        <v>1700.32</v>
      </c>
      <c r="J1420" s="43">
        <f>VLOOKUP(Datos[[#This Row],[Mes]],$M$2:$N$13,2,FALSE)</f>
        <v>44593</v>
      </c>
      <c r="K1420" s="43" t="str">
        <f>VLOOKUP(Datos[[#This Row],[Region]],$P$7:$S$61,4,FALSE)</f>
        <v>30 - Murcia</v>
      </c>
    </row>
    <row r="1421" spans="1:11" x14ac:dyDescent="0.25">
      <c r="A1421" s="35" t="s">
        <v>57</v>
      </c>
      <c r="B1421" s="35" t="s">
        <v>23</v>
      </c>
      <c r="C1421" s="35" t="s">
        <v>6</v>
      </c>
      <c r="D1421" s="35">
        <v>1018.86</v>
      </c>
      <c r="E1421" s="35">
        <v>926.24</v>
      </c>
      <c r="F1421" s="35">
        <v>30</v>
      </c>
      <c r="G1421" s="35">
        <v>1018.86</v>
      </c>
      <c r="H1421" s="35">
        <v>926.24</v>
      </c>
      <c r="J1421" s="43">
        <f>VLOOKUP(Datos[[#This Row],[Mes]],$M$2:$N$13,2,FALSE)</f>
        <v>44621</v>
      </c>
      <c r="K1421" s="43" t="str">
        <f>VLOOKUP(Datos[[#This Row],[Region]],$P$7:$S$61,4,FALSE)</f>
        <v>30 - Murcia</v>
      </c>
    </row>
    <row r="1422" spans="1:11" x14ac:dyDescent="0.25">
      <c r="A1422" s="35" t="s">
        <v>57</v>
      </c>
      <c r="B1422" s="35" t="s">
        <v>23</v>
      </c>
      <c r="C1422" s="35" t="s">
        <v>7</v>
      </c>
      <c r="D1422" s="35">
        <v>2616.92</v>
      </c>
      <c r="E1422" s="35">
        <v>2379.02</v>
      </c>
      <c r="F1422" s="35">
        <v>30</v>
      </c>
      <c r="G1422" s="35">
        <v>2616.92</v>
      </c>
      <c r="H1422" s="35">
        <v>2379.02</v>
      </c>
      <c r="J1422" s="43">
        <f>VLOOKUP(Datos[[#This Row],[Mes]],$M$2:$N$13,2,FALSE)</f>
        <v>44652</v>
      </c>
      <c r="K1422" s="43" t="str">
        <f>VLOOKUP(Datos[[#This Row],[Region]],$P$7:$S$61,4,FALSE)</f>
        <v>30 - Murcia</v>
      </c>
    </row>
    <row r="1423" spans="1:11" x14ac:dyDescent="0.25">
      <c r="A1423" s="35" t="s">
        <v>57</v>
      </c>
      <c r="B1423" s="35" t="s">
        <v>23</v>
      </c>
      <c r="C1423" s="35" t="s">
        <v>8</v>
      </c>
      <c r="D1423" s="35">
        <v>3964.18</v>
      </c>
      <c r="E1423" s="35">
        <v>3603.8</v>
      </c>
      <c r="F1423" s="35">
        <v>30</v>
      </c>
      <c r="G1423" s="35">
        <v>3964.18</v>
      </c>
      <c r="H1423" s="35">
        <v>3603.8</v>
      </c>
      <c r="J1423" s="43">
        <f>VLOOKUP(Datos[[#This Row],[Mes]],$M$2:$N$13,2,FALSE)</f>
        <v>44682</v>
      </c>
      <c r="K1423" s="43" t="str">
        <f>VLOOKUP(Datos[[#This Row],[Region]],$P$7:$S$61,4,FALSE)</f>
        <v>30 - Murcia</v>
      </c>
    </row>
    <row r="1424" spans="1:11" x14ac:dyDescent="0.25">
      <c r="A1424" s="35" t="s">
        <v>57</v>
      </c>
      <c r="B1424" s="35" t="s">
        <v>23</v>
      </c>
      <c r="C1424" s="35" t="s">
        <v>9</v>
      </c>
      <c r="D1424" s="35">
        <v>5246.44</v>
      </c>
      <c r="E1424" s="35">
        <v>4769.49</v>
      </c>
      <c r="F1424" s="35">
        <v>30</v>
      </c>
      <c r="G1424" s="35">
        <v>5246.44</v>
      </c>
      <c r="H1424" s="35">
        <v>4769.49</v>
      </c>
      <c r="J1424" s="43">
        <f>VLOOKUP(Datos[[#This Row],[Mes]],$M$2:$N$13,2,FALSE)</f>
        <v>44713</v>
      </c>
      <c r="K1424" s="43" t="str">
        <f>VLOOKUP(Datos[[#This Row],[Region]],$P$7:$S$61,4,FALSE)</f>
        <v>30 - Murcia</v>
      </c>
    </row>
    <row r="1425" spans="1:11" x14ac:dyDescent="0.25">
      <c r="A1425" s="35" t="s">
        <v>57</v>
      </c>
      <c r="B1425" s="35" t="s">
        <v>23</v>
      </c>
      <c r="C1425" s="35" t="s">
        <v>10</v>
      </c>
      <c r="D1425" s="35">
        <v>6403.67</v>
      </c>
      <c r="E1425" s="35">
        <v>5821.52</v>
      </c>
      <c r="F1425" s="35">
        <v>30</v>
      </c>
      <c r="G1425" s="35">
        <v>6403.67</v>
      </c>
      <c r="H1425" s="35">
        <v>5821.52</v>
      </c>
      <c r="J1425" s="43">
        <f>VLOOKUP(Datos[[#This Row],[Mes]],$M$2:$N$13,2,FALSE)</f>
        <v>44743</v>
      </c>
      <c r="K1425" s="43" t="str">
        <f>VLOOKUP(Datos[[#This Row],[Region]],$P$7:$S$61,4,FALSE)</f>
        <v>30 - Murcia</v>
      </c>
    </row>
    <row r="1426" spans="1:11" x14ac:dyDescent="0.25">
      <c r="A1426" s="35" t="s">
        <v>57</v>
      </c>
      <c r="B1426" s="35" t="s">
        <v>23</v>
      </c>
      <c r="C1426" s="35" t="s">
        <v>11</v>
      </c>
      <c r="D1426" s="35">
        <v>5050.1899999999996</v>
      </c>
      <c r="E1426" s="35">
        <v>4591.08</v>
      </c>
      <c r="F1426" s="35">
        <v>30</v>
      </c>
      <c r="G1426" s="35">
        <v>5050.1899999999996</v>
      </c>
      <c r="H1426" s="35">
        <v>4591.08</v>
      </c>
      <c r="J1426" s="43">
        <f>VLOOKUP(Datos[[#This Row],[Mes]],$M$2:$N$13,2,FALSE)</f>
        <v>44774</v>
      </c>
      <c r="K1426" s="43" t="str">
        <f>VLOOKUP(Datos[[#This Row],[Region]],$P$7:$S$61,4,FALSE)</f>
        <v>30 - Murcia</v>
      </c>
    </row>
    <row r="1427" spans="1:11" x14ac:dyDescent="0.25">
      <c r="A1427" s="35" t="s">
        <v>57</v>
      </c>
      <c r="B1427" s="35" t="s">
        <v>23</v>
      </c>
      <c r="C1427" s="35" t="s">
        <v>12</v>
      </c>
      <c r="D1427" s="35">
        <v>3477.85</v>
      </c>
      <c r="E1427" s="35">
        <v>3161.68</v>
      </c>
      <c r="F1427" s="35">
        <v>30</v>
      </c>
      <c r="G1427" s="35">
        <v>3477.85</v>
      </c>
      <c r="H1427" s="35">
        <v>3161.68</v>
      </c>
      <c r="J1427" s="43">
        <f>VLOOKUP(Datos[[#This Row],[Mes]],$M$2:$N$13,2,FALSE)</f>
        <v>44805</v>
      </c>
      <c r="K1427" s="43" t="str">
        <f>VLOOKUP(Datos[[#This Row],[Region]],$P$7:$S$61,4,FALSE)</f>
        <v>30 - Murcia</v>
      </c>
    </row>
    <row r="1428" spans="1:11" x14ac:dyDescent="0.25">
      <c r="A1428" s="35" t="s">
        <v>57</v>
      </c>
      <c r="B1428" s="35" t="s">
        <v>23</v>
      </c>
      <c r="C1428" s="35" t="s">
        <v>13</v>
      </c>
      <c r="D1428" s="35">
        <v>1700.96</v>
      </c>
      <c r="E1428" s="35">
        <v>1546.33</v>
      </c>
      <c r="F1428" s="35">
        <v>30</v>
      </c>
      <c r="G1428" s="35">
        <v>1700.96</v>
      </c>
      <c r="H1428" s="35">
        <v>1546.33</v>
      </c>
      <c r="J1428" s="43">
        <f>VLOOKUP(Datos[[#This Row],[Mes]],$M$2:$N$13,2,FALSE)</f>
        <v>44835</v>
      </c>
      <c r="K1428" s="43" t="str">
        <f>VLOOKUP(Datos[[#This Row],[Region]],$P$7:$S$61,4,FALSE)</f>
        <v>30 - Murcia</v>
      </c>
    </row>
    <row r="1429" spans="1:11" x14ac:dyDescent="0.25">
      <c r="A1429" s="35" t="s">
        <v>57</v>
      </c>
      <c r="B1429" s="35" t="s">
        <v>23</v>
      </c>
      <c r="C1429" s="35" t="s">
        <v>14</v>
      </c>
      <c r="D1429" s="35">
        <v>1605.9</v>
      </c>
      <c r="E1429" s="35">
        <v>1459.91</v>
      </c>
      <c r="F1429" s="35">
        <v>30</v>
      </c>
      <c r="G1429" s="35">
        <v>1605.9</v>
      </c>
      <c r="H1429" s="35">
        <v>1459.91</v>
      </c>
      <c r="J1429" s="43">
        <f>VLOOKUP(Datos[[#This Row],[Mes]],$M$2:$N$13,2,FALSE)</f>
        <v>44866</v>
      </c>
      <c r="K1429" s="43" t="str">
        <f>VLOOKUP(Datos[[#This Row],[Region]],$P$7:$S$61,4,FALSE)</f>
        <v>30 - Murcia</v>
      </c>
    </row>
    <row r="1430" spans="1:11" x14ac:dyDescent="0.25">
      <c r="A1430" s="35" t="s">
        <v>57</v>
      </c>
      <c r="B1430" s="35" t="s">
        <v>23</v>
      </c>
      <c r="C1430" s="35" t="s">
        <v>15</v>
      </c>
      <c r="D1430" s="35">
        <v>631.14</v>
      </c>
      <c r="E1430" s="35">
        <v>573.76</v>
      </c>
      <c r="F1430" s="35">
        <v>30</v>
      </c>
      <c r="G1430" s="35">
        <v>631.14</v>
      </c>
      <c r="H1430" s="35">
        <v>573.76</v>
      </c>
      <c r="J1430" s="43">
        <f>VLOOKUP(Datos[[#This Row],[Mes]],$M$2:$N$13,2,FALSE)</f>
        <v>44896</v>
      </c>
      <c r="K1430" s="43" t="str">
        <f>VLOOKUP(Datos[[#This Row],[Region]],$P$7:$S$61,4,FALSE)</f>
        <v>30 - Murcia</v>
      </c>
    </row>
    <row r="1431" spans="1:11" x14ac:dyDescent="0.25">
      <c r="A1431" s="35" t="s">
        <v>59</v>
      </c>
      <c r="B1431" s="35" t="s">
        <v>23</v>
      </c>
      <c r="C1431" s="35" t="s">
        <v>4</v>
      </c>
      <c r="D1431" s="35">
        <v>14841.29</v>
      </c>
      <c r="E1431" s="35">
        <v>13492.08</v>
      </c>
      <c r="F1431" s="35">
        <v>41</v>
      </c>
      <c r="G1431" s="35">
        <v>14841.29</v>
      </c>
      <c r="H1431" s="35">
        <v>13492.08</v>
      </c>
      <c r="J1431" s="43">
        <f>VLOOKUP(Datos[[#This Row],[Mes]],$M$2:$N$13,2,FALSE)</f>
        <v>44562</v>
      </c>
      <c r="K1431" s="43" t="str">
        <f>VLOOKUP(Datos[[#This Row],[Region]],$P$7:$S$61,4,FALSE)</f>
        <v>41 - Sevilla</v>
      </c>
    </row>
    <row r="1432" spans="1:11" x14ac:dyDescent="0.25">
      <c r="A1432" s="35" t="s">
        <v>59</v>
      </c>
      <c r="B1432" s="35" t="s">
        <v>23</v>
      </c>
      <c r="C1432" s="35" t="s">
        <v>5</v>
      </c>
      <c r="D1432" s="35">
        <v>28592.02</v>
      </c>
      <c r="E1432" s="35">
        <v>25992.75</v>
      </c>
      <c r="F1432" s="35">
        <v>41</v>
      </c>
      <c r="G1432" s="35">
        <v>28592.02</v>
      </c>
      <c r="H1432" s="35">
        <v>25992.75</v>
      </c>
      <c r="J1432" s="43">
        <f>VLOOKUP(Datos[[#This Row],[Mes]],$M$2:$N$13,2,FALSE)</f>
        <v>44593</v>
      </c>
      <c r="K1432" s="43" t="str">
        <f>VLOOKUP(Datos[[#This Row],[Region]],$P$7:$S$61,4,FALSE)</f>
        <v>41 - Sevilla</v>
      </c>
    </row>
    <row r="1433" spans="1:11" x14ac:dyDescent="0.25">
      <c r="A1433" s="35" t="s">
        <v>59</v>
      </c>
      <c r="B1433" s="35" t="s">
        <v>23</v>
      </c>
      <c r="C1433" s="35" t="s">
        <v>6</v>
      </c>
      <c r="D1433" s="35">
        <v>39043.19</v>
      </c>
      <c r="E1433" s="35">
        <v>35493.81</v>
      </c>
      <c r="F1433" s="35">
        <v>41</v>
      </c>
      <c r="G1433" s="35">
        <v>39043.19</v>
      </c>
      <c r="H1433" s="35">
        <v>35493.81</v>
      </c>
      <c r="J1433" s="43">
        <f>VLOOKUP(Datos[[#This Row],[Mes]],$M$2:$N$13,2,FALSE)</f>
        <v>44621</v>
      </c>
      <c r="K1433" s="43" t="str">
        <f>VLOOKUP(Datos[[#This Row],[Region]],$P$7:$S$61,4,FALSE)</f>
        <v>41 - Sevilla</v>
      </c>
    </row>
    <row r="1434" spans="1:11" x14ac:dyDescent="0.25">
      <c r="A1434" s="35" t="s">
        <v>59</v>
      </c>
      <c r="B1434" s="35" t="s">
        <v>23</v>
      </c>
      <c r="C1434" s="35" t="s">
        <v>7</v>
      </c>
      <c r="D1434" s="35">
        <v>49153.86</v>
      </c>
      <c r="E1434" s="35">
        <v>44685.33</v>
      </c>
      <c r="F1434" s="35">
        <v>41</v>
      </c>
      <c r="G1434" s="35">
        <v>49153.86</v>
      </c>
      <c r="H1434" s="35">
        <v>44685.33</v>
      </c>
      <c r="J1434" s="43">
        <f>VLOOKUP(Datos[[#This Row],[Mes]],$M$2:$N$13,2,FALSE)</f>
        <v>44652</v>
      </c>
      <c r="K1434" s="43" t="str">
        <f>VLOOKUP(Datos[[#This Row],[Region]],$P$7:$S$61,4,FALSE)</f>
        <v>41 - Sevilla</v>
      </c>
    </row>
    <row r="1435" spans="1:11" x14ac:dyDescent="0.25">
      <c r="A1435" s="35" t="s">
        <v>59</v>
      </c>
      <c r="B1435" s="35" t="s">
        <v>23</v>
      </c>
      <c r="C1435" s="35" t="s">
        <v>8</v>
      </c>
      <c r="D1435" s="35">
        <v>83927.72</v>
      </c>
      <c r="E1435" s="35">
        <v>76297.929999999993</v>
      </c>
      <c r="F1435" s="35">
        <v>41</v>
      </c>
      <c r="G1435" s="35">
        <v>83927.72</v>
      </c>
      <c r="H1435" s="35">
        <v>76297.929999999993</v>
      </c>
      <c r="J1435" s="43">
        <f>VLOOKUP(Datos[[#This Row],[Mes]],$M$2:$N$13,2,FALSE)</f>
        <v>44682</v>
      </c>
      <c r="K1435" s="43" t="str">
        <f>VLOOKUP(Datos[[#This Row],[Region]],$P$7:$S$61,4,FALSE)</f>
        <v>41 - Sevilla</v>
      </c>
    </row>
    <row r="1436" spans="1:11" x14ac:dyDescent="0.25">
      <c r="A1436" s="35" t="s">
        <v>59</v>
      </c>
      <c r="B1436" s="35" t="s">
        <v>23</v>
      </c>
      <c r="C1436" s="35" t="s">
        <v>9</v>
      </c>
      <c r="D1436" s="35">
        <v>105326.08</v>
      </c>
      <c r="E1436" s="35">
        <v>95750.98</v>
      </c>
      <c r="F1436" s="35">
        <v>41</v>
      </c>
      <c r="G1436" s="35">
        <v>105326.08</v>
      </c>
      <c r="H1436" s="35">
        <v>95750.98</v>
      </c>
      <c r="J1436" s="43">
        <f>VLOOKUP(Datos[[#This Row],[Mes]],$M$2:$N$13,2,FALSE)</f>
        <v>44713</v>
      </c>
      <c r="K1436" s="43" t="str">
        <f>VLOOKUP(Datos[[#This Row],[Region]],$P$7:$S$61,4,FALSE)</f>
        <v>41 - Sevilla</v>
      </c>
    </row>
    <row r="1437" spans="1:11" x14ac:dyDescent="0.25">
      <c r="A1437" s="35" t="s">
        <v>59</v>
      </c>
      <c r="B1437" s="35" t="s">
        <v>23</v>
      </c>
      <c r="C1437" s="35" t="s">
        <v>10</v>
      </c>
      <c r="D1437" s="35">
        <v>143216.92000000001</v>
      </c>
      <c r="E1437" s="35">
        <v>130197.2</v>
      </c>
      <c r="F1437" s="35">
        <v>41</v>
      </c>
      <c r="G1437" s="35">
        <v>143216.92000000001</v>
      </c>
      <c r="H1437" s="35">
        <v>130197.2</v>
      </c>
      <c r="J1437" s="43">
        <f>VLOOKUP(Datos[[#This Row],[Mes]],$M$2:$N$13,2,FALSE)</f>
        <v>44743</v>
      </c>
      <c r="K1437" s="43" t="str">
        <f>VLOOKUP(Datos[[#This Row],[Region]],$P$7:$S$61,4,FALSE)</f>
        <v>41 - Sevilla</v>
      </c>
    </row>
    <row r="1438" spans="1:11" x14ac:dyDescent="0.25">
      <c r="A1438" s="35" t="s">
        <v>59</v>
      </c>
      <c r="B1438" s="35" t="s">
        <v>23</v>
      </c>
      <c r="C1438" s="35" t="s">
        <v>11</v>
      </c>
      <c r="D1438" s="35">
        <v>114726.56</v>
      </c>
      <c r="E1438" s="35">
        <v>104296.87</v>
      </c>
      <c r="F1438" s="35">
        <v>41</v>
      </c>
      <c r="G1438" s="35">
        <v>114726.56</v>
      </c>
      <c r="H1438" s="35">
        <v>104296.87</v>
      </c>
      <c r="J1438" s="43">
        <f>VLOOKUP(Datos[[#This Row],[Mes]],$M$2:$N$13,2,FALSE)</f>
        <v>44774</v>
      </c>
      <c r="K1438" s="43" t="str">
        <f>VLOOKUP(Datos[[#This Row],[Region]],$P$7:$S$61,4,FALSE)</f>
        <v>41 - Sevilla</v>
      </c>
    </row>
    <row r="1439" spans="1:11" x14ac:dyDescent="0.25">
      <c r="A1439" s="35" t="s">
        <v>59</v>
      </c>
      <c r="B1439" s="35" t="s">
        <v>23</v>
      </c>
      <c r="C1439" s="35" t="s">
        <v>12</v>
      </c>
      <c r="D1439" s="35">
        <v>92664.47</v>
      </c>
      <c r="E1439" s="35">
        <v>84240.43</v>
      </c>
      <c r="F1439" s="35">
        <v>41</v>
      </c>
      <c r="G1439" s="35">
        <v>92664.47</v>
      </c>
      <c r="H1439" s="35">
        <v>84240.43</v>
      </c>
      <c r="J1439" s="43">
        <f>VLOOKUP(Datos[[#This Row],[Mes]],$M$2:$N$13,2,FALSE)</f>
        <v>44805</v>
      </c>
      <c r="K1439" s="43" t="str">
        <f>VLOOKUP(Datos[[#This Row],[Region]],$P$7:$S$61,4,FALSE)</f>
        <v>41 - Sevilla</v>
      </c>
    </row>
    <row r="1440" spans="1:11" x14ac:dyDescent="0.25">
      <c r="A1440" s="35" t="s">
        <v>59</v>
      </c>
      <c r="B1440" s="35" t="s">
        <v>23</v>
      </c>
      <c r="C1440" s="35" t="s">
        <v>13</v>
      </c>
      <c r="D1440" s="35">
        <v>56737.48</v>
      </c>
      <c r="E1440" s="35">
        <v>51579.53</v>
      </c>
      <c r="F1440" s="35">
        <v>41</v>
      </c>
      <c r="G1440" s="35">
        <v>56737.48</v>
      </c>
      <c r="H1440" s="35">
        <v>51579.53</v>
      </c>
      <c r="J1440" s="43">
        <f>VLOOKUP(Datos[[#This Row],[Mes]],$M$2:$N$13,2,FALSE)</f>
        <v>44835</v>
      </c>
      <c r="K1440" s="43" t="str">
        <f>VLOOKUP(Datos[[#This Row],[Region]],$P$7:$S$61,4,FALSE)</f>
        <v>41 - Sevilla</v>
      </c>
    </row>
    <row r="1441" spans="1:11" x14ac:dyDescent="0.25">
      <c r="A1441" s="35" t="s">
        <v>59</v>
      </c>
      <c r="B1441" s="35" t="s">
        <v>23</v>
      </c>
      <c r="C1441" s="35" t="s">
        <v>14</v>
      </c>
      <c r="D1441" s="35">
        <v>32713.03</v>
      </c>
      <c r="E1441" s="35">
        <v>29739.119999999999</v>
      </c>
      <c r="F1441" s="35">
        <v>41</v>
      </c>
      <c r="G1441" s="35">
        <v>32713.03</v>
      </c>
      <c r="H1441" s="35">
        <v>29739.119999999999</v>
      </c>
      <c r="J1441" s="43">
        <f>VLOOKUP(Datos[[#This Row],[Mes]],$M$2:$N$13,2,FALSE)</f>
        <v>44866</v>
      </c>
      <c r="K1441" s="43" t="str">
        <f>VLOOKUP(Datos[[#This Row],[Region]],$P$7:$S$61,4,FALSE)</f>
        <v>41 - Sevilla</v>
      </c>
    </row>
    <row r="1442" spans="1:11" x14ac:dyDescent="0.25">
      <c r="A1442" s="35" t="s">
        <v>59</v>
      </c>
      <c r="B1442" s="35" t="s">
        <v>23</v>
      </c>
      <c r="C1442" s="35" t="s">
        <v>15</v>
      </c>
      <c r="D1442" s="35">
        <v>13906.43</v>
      </c>
      <c r="E1442" s="35">
        <v>12642.21</v>
      </c>
      <c r="F1442" s="35">
        <v>41</v>
      </c>
      <c r="G1442" s="35">
        <v>13906.43</v>
      </c>
      <c r="H1442" s="35">
        <v>12642.21</v>
      </c>
      <c r="J1442" s="43">
        <f>VLOOKUP(Datos[[#This Row],[Mes]],$M$2:$N$13,2,FALSE)</f>
        <v>44896</v>
      </c>
      <c r="K1442" s="43" t="str">
        <f>VLOOKUP(Datos[[#This Row],[Region]],$P$7:$S$61,4,FALSE)</f>
        <v>41 - Sevilla</v>
      </c>
    </row>
    <row r="1443" spans="1:11" x14ac:dyDescent="0.25">
      <c r="A1443" s="35" t="s">
        <v>108</v>
      </c>
      <c r="B1443" s="35" t="s">
        <v>23</v>
      </c>
      <c r="C1443" s="35" t="s">
        <v>4</v>
      </c>
      <c r="D1443" s="35">
        <v>7.99</v>
      </c>
      <c r="E1443" s="35">
        <v>7.26</v>
      </c>
      <c r="F1443" s="35">
        <v>46</v>
      </c>
      <c r="G1443" s="35">
        <v>7.99</v>
      </c>
      <c r="H1443" s="35">
        <v>7.26</v>
      </c>
      <c r="J1443" s="43">
        <f>VLOOKUP(Datos[[#This Row],[Mes]],$M$2:$N$13,2,FALSE)</f>
        <v>44562</v>
      </c>
      <c r="K1443" s="43" t="str">
        <f>VLOOKUP(Datos[[#This Row],[Region]],$P$7:$S$61,4,FALSE)</f>
        <v>46 - Valencia/València</v>
      </c>
    </row>
    <row r="1444" spans="1:11" x14ac:dyDescent="0.25">
      <c r="A1444" s="35" t="s">
        <v>108</v>
      </c>
      <c r="B1444" s="35" t="s">
        <v>23</v>
      </c>
      <c r="C1444" s="35" t="s">
        <v>5</v>
      </c>
      <c r="D1444" s="35">
        <v>9.48</v>
      </c>
      <c r="E1444" s="35">
        <v>8.6199999999999992</v>
      </c>
      <c r="F1444" s="35">
        <v>46</v>
      </c>
      <c r="G1444" s="35">
        <v>9.48</v>
      </c>
      <c r="H1444" s="35">
        <v>8.6199999999999992</v>
      </c>
      <c r="J1444" s="43">
        <f>VLOOKUP(Datos[[#This Row],[Mes]],$M$2:$N$13,2,FALSE)</f>
        <v>44593</v>
      </c>
      <c r="K1444" s="43" t="str">
        <f>VLOOKUP(Datos[[#This Row],[Region]],$P$7:$S$61,4,FALSE)</f>
        <v>46 - Valencia/València</v>
      </c>
    </row>
    <row r="1445" spans="1:11" x14ac:dyDescent="0.25">
      <c r="A1445" s="35" t="s">
        <v>108</v>
      </c>
      <c r="B1445" s="35" t="s">
        <v>23</v>
      </c>
      <c r="C1445" s="35" t="s">
        <v>6</v>
      </c>
      <c r="D1445" s="35">
        <v>8.56</v>
      </c>
      <c r="E1445" s="35">
        <v>7.78</v>
      </c>
      <c r="F1445" s="35">
        <v>46</v>
      </c>
      <c r="G1445" s="35">
        <v>8.56</v>
      </c>
      <c r="H1445" s="35">
        <v>7.78</v>
      </c>
      <c r="J1445" s="43">
        <f>VLOOKUP(Datos[[#This Row],[Mes]],$M$2:$N$13,2,FALSE)</f>
        <v>44621</v>
      </c>
      <c r="K1445" s="43" t="str">
        <f>VLOOKUP(Datos[[#This Row],[Region]],$P$7:$S$61,4,FALSE)</f>
        <v>46 - Valencia/València</v>
      </c>
    </row>
    <row r="1446" spans="1:11" x14ac:dyDescent="0.25">
      <c r="A1446" s="35" t="s">
        <v>108</v>
      </c>
      <c r="B1446" s="35" t="s">
        <v>23</v>
      </c>
      <c r="C1446" s="35" t="s">
        <v>7</v>
      </c>
      <c r="D1446" s="35">
        <v>11</v>
      </c>
      <c r="E1446" s="35">
        <v>10</v>
      </c>
      <c r="F1446" s="35">
        <v>46</v>
      </c>
      <c r="G1446" s="35">
        <v>11</v>
      </c>
      <c r="H1446" s="35">
        <v>10</v>
      </c>
      <c r="J1446" s="43">
        <f>VLOOKUP(Datos[[#This Row],[Mes]],$M$2:$N$13,2,FALSE)</f>
        <v>44652</v>
      </c>
      <c r="K1446" s="43" t="str">
        <f>VLOOKUP(Datos[[#This Row],[Region]],$P$7:$S$61,4,FALSE)</f>
        <v>46 - Valencia/València</v>
      </c>
    </row>
    <row r="1447" spans="1:11" x14ac:dyDescent="0.25">
      <c r="A1447" s="35" t="s">
        <v>108</v>
      </c>
      <c r="B1447" s="35" t="s">
        <v>23</v>
      </c>
      <c r="C1447" s="35" t="s">
        <v>8</v>
      </c>
      <c r="D1447" s="35">
        <v>5.16</v>
      </c>
      <c r="E1447" s="35">
        <v>4.6900000000000004</v>
      </c>
      <c r="F1447" s="35">
        <v>46</v>
      </c>
      <c r="G1447" s="35">
        <v>5.16</v>
      </c>
      <c r="H1447" s="35">
        <v>4.6900000000000004</v>
      </c>
      <c r="J1447" s="43">
        <f>VLOOKUP(Datos[[#This Row],[Mes]],$M$2:$N$13,2,FALSE)</f>
        <v>44682</v>
      </c>
      <c r="K1447" s="43" t="str">
        <f>VLOOKUP(Datos[[#This Row],[Region]],$P$7:$S$61,4,FALSE)</f>
        <v>46 - Valencia/València</v>
      </c>
    </row>
    <row r="1448" spans="1:11" x14ac:dyDescent="0.25">
      <c r="A1448" s="35" t="s">
        <v>108</v>
      </c>
      <c r="B1448" s="35" t="s">
        <v>23</v>
      </c>
      <c r="C1448" s="35" t="s">
        <v>9</v>
      </c>
      <c r="D1448" s="35">
        <v>4.26</v>
      </c>
      <c r="E1448" s="35">
        <v>3.87</v>
      </c>
      <c r="F1448" s="35">
        <v>46</v>
      </c>
      <c r="G1448" s="35">
        <v>4.26</v>
      </c>
      <c r="H1448" s="35">
        <v>3.87</v>
      </c>
      <c r="J1448" s="43">
        <f>VLOOKUP(Datos[[#This Row],[Mes]],$M$2:$N$13,2,FALSE)</f>
        <v>44713</v>
      </c>
      <c r="K1448" s="43" t="str">
        <f>VLOOKUP(Datos[[#This Row],[Region]],$P$7:$S$61,4,FALSE)</f>
        <v>46 - Valencia/València</v>
      </c>
    </row>
    <row r="1449" spans="1:11" x14ac:dyDescent="0.25">
      <c r="A1449" s="35" t="s">
        <v>108</v>
      </c>
      <c r="B1449" s="35" t="s">
        <v>23</v>
      </c>
      <c r="C1449" s="35" t="s">
        <v>10</v>
      </c>
      <c r="D1449" s="35">
        <v>0.82</v>
      </c>
      <c r="E1449" s="35">
        <v>0.75</v>
      </c>
      <c r="F1449" s="35">
        <v>46</v>
      </c>
      <c r="G1449" s="35">
        <v>0.82</v>
      </c>
      <c r="H1449" s="35">
        <v>0.75</v>
      </c>
      <c r="J1449" s="43">
        <f>VLOOKUP(Datos[[#This Row],[Mes]],$M$2:$N$13,2,FALSE)</f>
        <v>44743</v>
      </c>
      <c r="K1449" s="43" t="str">
        <f>VLOOKUP(Datos[[#This Row],[Region]],$P$7:$S$61,4,FALSE)</f>
        <v>46 - Valencia/València</v>
      </c>
    </row>
    <row r="1450" spans="1:11" x14ac:dyDescent="0.25">
      <c r="A1450" s="35" t="s">
        <v>108</v>
      </c>
      <c r="B1450" s="35" t="s">
        <v>23</v>
      </c>
      <c r="C1450" s="35" t="s">
        <v>11</v>
      </c>
      <c r="D1450" s="35">
        <v>17</v>
      </c>
      <c r="E1450" s="35">
        <v>15.45</v>
      </c>
      <c r="F1450" s="35">
        <v>46</v>
      </c>
      <c r="G1450" s="35">
        <v>17</v>
      </c>
      <c r="H1450" s="35">
        <v>15.45</v>
      </c>
      <c r="J1450" s="43">
        <f>VLOOKUP(Datos[[#This Row],[Mes]],$M$2:$N$13,2,FALSE)</f>
        <v>44774</v>
      </c>
      <c r="K1450" s="43" t="str">
        <f>VLOOKUP(Datos[[#This Row],[Region]],$P$7:$S$61,4,FALSE)</f>
        <v>46 - Valencia/València</v>
      </c>
    </row>
    <row r="1451" spans="1:11" x14ac:dyDescent="0.25">
      <c r="A1451" s="35" t="s">
        <v>108</v>
      </c>
      <c r="B1451" s="35" t="s">
        <v>23</v>
      </c>
      <c r="C1451" s="35" t="s">
        <v>12</v>
      </c>
      <c r="D1451" s="35">
        <v>13.58</v>
      </c>
      <c r="E1451" s="35">
        <v>12.35</v>
      </c>
      <c r="F1451" s="35">
        <v>46</v>
      </c>
      <c r="G1451" s="35">
        <v>13.58</v>
      </c>
      <c r="H1451" s="35">
        <v>12.35</v>
      </c>
      <c r="J1451" s="43">
        <f>VLOOKUP(Datos[[#This Row],[Mes]],$M$2:$N$13,2,FALSE)</f>
        <v>44805</v>
      </c>
      <c r="K1451" s="43" t="str">
        <f>VLOOKUP(Datos[[#This Row],[Region]],$P$7:$S$61,4,FALSE)</f>
        <v>46 - Valencia/València</v>
      </c>
    </row>
    <row r="1452" spans="1:11" x14ac:dyDescent="0.25">
      <c r="A1452" s="35" t="s">
        <v>108</v>
      </c>
      <c r="B1452" s="35" t="s">
        <v>23</v>
      </c>
      <c r="C1452" s="35" t="s">
        <v>13</v>
      </c>
      <c r="D1452" s="35">
        <v>10.77</v>
      </c>
      <c r="E1452" s="35">
        <v>9.7899999999999991</v>
      </c>
      <c r="F1452" s="35">
        <v>46</v>
      </c>
      <c r="G1452" s="35">
        <v>10.77</v>
      </c>
      <c r="H1452" s="35">
        <v>9.7899999999999991</v>
      </c>
      <c r="J1452" s="43">
        <f>VLOOKUP(Datos[[#This Row],[Mes]],$M$2:$N$13,2,FALSE)</f>
        <v>44835</v>
      </c>
      <c r="K1452" s="43" t="str">
        <f>VLOOKUP(Datos[[#This Row],[Region]],$P$7:$S$61,4,FALSE)</f>
        <v>46 - Valencia/València</v>
      </c>
    </row>
    <row r="1453" spans="1:11" x14ac:dyDescent="0.25">
      <c r="A1453" s="35" t="s">
        <v>108</v>
      </c>
      <c r="B1453" s="35" t="s">
        <v>23</v>
      </c>
      <c r="C1453" s="35" t="s">
        <v>14</v>
      </c>
      <c r="D1453" s="35">
        <v>9.0299999999999994</v>
      </c>
      <c r="E1453" s="35">
        <v>8.2100000000000009</v>
      </c>
      <c r="F1453" s="35">
        <v>46</v>
      </c>
      <c r="G1453" s="35">
        <v>9.0299999999999994</v>
      </c>
      <c r="H1453" s="35">
        <v>8.2100000000000009</v>
      </c>
      <c r="J1453" s="43">
        <f>VLOOKUP(Datos[[#This Row],[Mes]],$M$2:$N$13,2,FALSE)</f>
        <v>44866</v>
      </c>
      <c r="K1453" s="43" t="str">
        <f>VLOOKUP(Datos[[#This Row],[Region]],$P$7:$S$61,4,FALSE)</f>
        <v>46 - Valencia/València</v>
      </c>
    </row>
    <row r="1454" spans="1:11" x14ac:dyDescent="0.25">
      <c r="A1454" s="35" t="s">
        <v>108</v>
      </c>
      <c r="B1454" s="35" t="s">
        <v>23</v>
      </c>
      <c r="C1454" s="35" t="s">
        <v>15</v>
      </c>
      <c r="D1454" s="35">
        <v>5.37</v>
      </c>
      <c r="E1454" s="35">
        <v>4.88</v>
      </c>
      <c r="F1454" s="35">
        <v>46</v>
      </c>
      <c r="G1454" s="35">
        <v>5.37</v>
      </c>
      <c r="H1454" s="35">
        <v>4.88</v>
      </c>
      <c r="J1454" s="43">
        <f>VLOOKUP(Datos[[#This Row],[Mes]],$M$2:$N$13,2,FALSE)</f>
        <v>44896</v>
      </c>
      <c r="K1454" s="43" t="str">
        <f>VLOOKUP(Datos[[#This Row],[Region]],$P$7:$S$61,4,FALSE)</f>
        <v>46 - Valencia/València</v>
      </c>
    </row>
    <row r="1455" spans="1:11" x14ac:dyDescent="0.25">
      <c r="A1455" s="35" t="s">
        <v>67</v>
      </c>
      <c r="B1455" s="35" t="s">
        <v>21</v>
      </c>
      <c r="C1455" s="35" t="s">
        <v>4</v>
      </c>
      <c r="D1455" s="35">
        <v>31590.91</v>
      </c>
      <c r="E1455" s="35">
        <v>30820.400000000001</v>
      </c>
      <c r="F1455" s="35">
        <v>1</v>
      </c>
      <c r="G1455" s="35">
        <v>31590.91</v>
      </c>
      <c r="H1455" s="35">
        <v>30820.400000000001</v>
      </c>
      <c r="J1455" s="43">
        <f>VLOOKUP(Datos[[#This Row],[Mes]],$M$2:$N$13,2,FALSE)</f>
        <v>44562</v>
      </c>
      <c r="K1455" s="43" t="str">
        <f>VLOOKUP(Datos[[#This Row],[Region]],$P$7:$S$61,4,FALSE)</f>
        <v>01 - Araba/Álava</v>
      </c>
    </row>
    <row r="1456" spans="1:11" x14ac:dyDescent="0.25">
      <c r="A1456" s="35" t="s">
        <v>67</v>
      </c>
      <c r="B1456" s="35" t="s">
        <v>21</v>
      </c>
      <c r="C1456" s="35" t="s">
        <v>5</v>
      </c>
      <c r="D1456" s="35">
        <v>17916.11</v>
      </c>
      <c r="E1456" s="35">
        <v>17479.13</v>
      </c>
      <c r="F1456" s="35">
        <v>1</v>
      </c>
      <c r="G1456" s="35">
        <v>17916.11</v>
      </c>
      <c r="H1456" s="35">
        <v>17479.13</v>
      </c>
      <c r="J1456" s="43">
        <f>VLOOKUP(Datos[[#This Row],[Mes]],$M$2:$N$13,2,FALSE)</f>
        <v>44593</v>
      </c>
      <c r="K1456" s="43" t="str">
        <f>VLOOKUP(Datos[[#This Row],[Region]],$P$7:$S$61,4,FALSE)</f>
        <v>01 - Araba/Álava</v>
      </c>
    </row>
    <row r="1457" spans="1:11" x14ac:dyDescent="0.25">
      <c r="A1457" s="35" t="s">
        <v>67</v>
      </c>
      <c r="B1457" s="35" t="s">
        <v>21</v>
      </c>
      <c r="C1457" s="35" t="s">
        <v>6</v>
      </c>
      <c r="D1457" s="35">
        <v>23405.53</v>
      </c>
      <c r="E1457" s="35">
        <v>22834.66</v>
      </c>
      <c r="F1457" s="35">
        <v>1</v>
      </c>
      <c r="G1457" s="35">
        <v>23405.53</v>
      </c>
      <c r="H1457" s="35">
        <v>22834.66</v>
      </c>
      <c r="J1457" s="43">
        <f>VLOOKUP(Datos[[#This Row],[Mes]],$M$2:$N$13,2,FALSE)</f>
        <v>44621</v>
      </c>
      <c r="K1457" s="43" t="str">
        <f>VLOOKUP(Datos[[#This Row],[Region]],$P$7:$S$61,4,FALSE)</f>
        <v>01 - Araba/Álava</v>
      </c>
    </row>
    <row r="1458" spans="1:11" x14ac:dyDescent="0.25">
      <c r="A1458" s="35" t="s">
        <v>67</v>
      </c>
      <c r="B1458" s="35" t="s">
        <v>21</v>
      </c>
      <c r="C1458" s="35" t="s">
        <v>7</v>
      </c>
      <c r="D1458" s="35">
        <v>13768.28</v>
      </c>
      <c r="E1458" s="35">
        <v>13524.83</v>
      </c>
      <c r="F1458" s="35">
        <v>1</v>
      </c>
      <c r="G1458" s="35">
        <v>13768.28</v>
      </c>
      <c r="H1458" s="35">
        <v>13524.83</v>
      </c>
      <c r="J1458" s="43">
        <f>VLOOKUP(Datos[[#This Row],[Mes]],$M$2:$N$13,2,FALSE)</f>
        <v>44652</v>
      </c>
      <c r="K1458" s="43" t="str">
        <f>VLOOKUP(Datos[[#This Row],[Region]],$P$7:$S$61,4,FALSE)</f>
        <v>01 - Araba/Álava</v>
      </c>
    </row>
    <row r="1459" spans="1:11" x14ac:dyDescent="0.25">
      <c r="A1459" s="35" t="s">
        <v>67</v>
      </c>
      <c r="B1459" s="35" t="s">
        <v>21</v>
      </c>
      <c r="C1459" s="35" t="s">
        <v>8</v>
      </c>
      <c r="D1459" s="35">
        <v>8845.58</v>
      </c>
      <c r="E1459" s="35">
        <v>8689.17</v>
      </c>
      <c r="F1459" s="35">
        <v>1</v>
      </c>
      <c r="G1459" s="35">
        <v>8845.58</v>
      </c>
      <c r="H1459" s="35">
        <v>8689.17</v>
      </c>
      <c r="J1459" s="43">
        <f>VLOOKUP(Datos[[#This Row],[Mes]],$M$2:$N$13,2,FALSE)</f>
        <v>44682</v>
      </c>
      <c r="K1459" s="43" t="str">
        <f>VLOOKUP(Datos[[#This Row],[Region]],$P$7:$S$61,4,FALSE)</f>
        <v>01 - Araba/Álava</v>
      </c>
    </row>
    <row r="1460" spans="1:11" x14ac:dyDescent="0.25">
      <c r="A1460" s="35" t="s">
        <v>67</v>
      </c>
      <c r="B1460" s="35" t="s">
        <v>21</v>
      </c>
      <c r="C1460" s="35" t="s">
        <v>9</v>
      </c>
      <c r="D1460" s="35">
        <v>7820.25</v>
      </c>
      <c r="E1460" s="35">
        <v>7681.97</v>
      </c>
      <c r="F1460" s="35">
        <v>1</v>
      </c>
      <c r="G1460" s="35">
        <v>7820.25</v>
      </c>
      <c r="H1460" s="35">
        <v>7681.97</v>
      </c>
      <c r="J1460" s="43">
        <f>VLOOKUP(Datos[[#This Row],[Mes]],$M$2:$N$13,2,FALSE)</f>
        <v>44713</v>
      </c>
      <c r="K1460" s="43" t="str">
        <f>VLOOKUP(Datos[[#This Row],[Region]],$P$7:$S$61,4,FALSE)</f>
        <v>01 - Araba/Álava</v>
      </c>
    </row>
    <row r="1461" spans="1:11" x14ac:dyDescent="0.25">
      <c r="A1461" s="35" t="s">
        <v>67</v>
      </c>
      <c r="B1461" s="35" t="s">
        <v>21</v>
      </c>
      <c r="C1461" s="35" t="s">
        <v>10</v>
      </c>
      <c r="D1461" s="35">
        <v>14072.73</v>
      </c>
      <c r="E1461" s="35">
        <v>13823.9</v>
      </c>
      <c r="F1461" s="35">
        <v>1</v>
      </c>
      <c r="G1461" s="35">
        <v>14072.73</v>
      </c>
      <c r="H1461" s="35">
        <v>13823.9</v>
      </c>
      <c r="J1461" s="43">
        <f>VLOOKUP(Datos[[#This Row],[Mes]],$M$2:$N$13,2,FALSE)</f>
        <v>44743</v>
      </c>
      <c r="K1461" s="43" t="str">
        <f>VLOOKUP(Datos[[#This Row],[Region]],$P$7:$S$61,4,FALSE)</f>
        <v>01 - Araba/Álava</v>
      </c>
    </row>
    <row r="1462" spans="1:11" x14ac:dyDescent="0.25">
      <c r="A1462" s="35" t="s">
        <v>67</v>
      </c>
      <c r="B1462" s="35" t="s">
        <v>21</v>
      </c>
      <c r="C1462" s="35" t="s">
        <v>11</v>
      </c>
      <c r="D1462" s="35">
        <v>9873.84</v>
      </c>
      <c r="E1462" s="35">
        <v>9699.25</v>
      </c>
      <c r="F1462" s="35">
        <v>1</v>
      </c>
      <c r="G1462" s="35">
        <v>9873.84</v>
      </c>
      <c r="H1462" s="35">
        <v>9699.25</v>
      </c>
      <c r="J1462" s="43">
        <f>VLOOKUP(Datos[[#This Row],[Mes]],$M$2:$N$13,2,FALSE)</f>
        <v>44774</v>
      </c>
      <c r="K1462" s="43" t="str">
        <f>VLOOKUP(Datos[[#This Row],[Region]],$P$7:$S$61,4,FALSE)</f>
        <v>01 - Araba/Álava</v>
      </c>
    </row>
    <row r="1463" spans="1:11" x14ac:dyDescent="0.25">
      <c r="A1463" s="35" t="s">
        <v>67</v>
      </c>
      <c r="B1463" s="35" t="s">
        <v>21</v>
      </c>
      <c r="C1463" s="35" t="s">
        <v>12</v>
      </c>
      <c r="D1463" s="35">
        <v>12266.81</v>
      </c>
      <c r="E1463" s="35">
        <v>12049.91</v>
      </c>
      <c r="F1463" s="35">
        <v>1</v>
      </c>
      <c r="G1463" s="35">
        <v>12266.81</v>
      </c>
      <c r="H1463" s="35">
        <v>12049.91</v>
      </c>
      <c r="J1463" s="43">
        <f>VLOOKUP(Datos[[#This Row],[Mes]],$M$2:$N$13,2,FALSE)</f>
        <v>44805</v>
      </c>
      <c r="K1463" s="43" t="str">
        <f>VLOOKUP(Datos[[#This Row],[Region]],$P$7:$S$61,4,FALSE)</f>
        <v>01 - Araba/Álava</v>
      </c>
    </row>
    <row r="1464" spans="1:11" x14ac:dyDescent="0.25">
      <c r="A1464" s="35" t="s">
        <v>67</v>
      </c>
      <c r="B1464" s="35" t="s">
        <v>21</v>
      </c>
      <c r="C1464" s="35" t="s">
        <v>13</v>
      </c>
      <c r="D1464" s="35">
        <v>15429.83</v>
      </c>
      <c r="E1464" s="35">
        <v>15157</v>
      </c>
      <c r="F1464" s="35">
        <v>1</v>
      </c>
      <c r="G1464" s="35">
        <v>15429.83</v>
      </c>
      <c r="H1464" s="35">
        <v>15157</v>
      </c>
      <c r="J1464" s="43">
        <f>VLOOKUP(Datos[[#This Row],[Mes]],$M$2:$N$13,2,FALSE)</f>
        <v>44835</v>
      </c>
      <c r="K1464" s="43" t="str">
        <f>VLOOKUP(Datos[[#This Row],[Region]],$P$7:$S$61,4,FALSE)</f>
        <v>01 - Araba/Álava</v>
      </c>
    </row>
    <row r="1465" spans="1:11" x14ac:dyDescent="0.25">
      <c r="A1465" s="35" t="s">
        <v>67</v>
      </c>
      <c r="B1465" s="35" t="s">
        <v>21</v>
      </c>
      <c r="C1465" s="35" t="s">
        <v>14</v>
      </c>
      <c r="D1465" s="35">
        <v>25621.02</v>
      </c>
      <c r="E1465" s="35">
        <v>25168</v>
      </c>
      <c r="F1465" s="35">
        <v>1</v>
      </c>
      <c r="G1465" s="35">
        <v>25621.02</v>
      </c>
      <c r="H1465" s="35">
        <v>25168</v>
      </c>
      <c r="J1465" s="43">
        <f>VLOOKUP(Datos[[#This Row],[Mes]],$M$2:$N$13,2,FALSE)</f>
        <v>44866</v>
      </c>
      <c r="K1465" s="43" t="str">
        <f>VLOOKUP(Datos[[#This Row],[Region]],$P$7:$S$61,4,FALSE)</f>
        <v>01 - Araba/Álava</v>
      </c>
    </row>
    <row r="1466" spans="1:11" x14ac:dyDescent="0.25">
      <c r="A1466" s="35" t="s">
        <v>67</v>
      </c>
      <c r="B1466" s="35" t="s">
        <v>21</v>
      </c>
      <c r="C1466" s="35" t="s">
        <v>15</v>
      </c>
      <c r="D1466" s="35">
        <v>26150.240000000002</v>
      </c>
      <c r="E1466" s="35">
        <v>25687.86</v>
      </c>
      <c r="F1466" s="35">
        <v>1</v>
      </c>
      <c r="G1466" s="35">
        <v>26150.240000000002</v>
      </c>
      <c r="H1466" s="35">
        <v>25687.86</v>
      </c>
      <c r="J1466" s="43">
        <f>VLOOKUP(Datos[[#This Row],[Mes]],$M$2:$N$13,2,FALSE)</f>
        <v>44896</v>
      </c>
      <c r="K1466" s="43" t="str">
        <f>VLOOKUP(Datos[[#This Row],[Region]],$P$7:$S$61,4,FALSE)</f>
        <v>01 - Araba/Álava</v>
      </c>
    </row>
    <row r="1467" spans="1:11" x14ac:dyDescent="0.25">
      <c r="A1467" s="35" t="s">
        <v>61</v>
      </c>
      <c r="B1467" s="35" t="s">
        <v>21</v>
      </c>
      <c r="C1467" s="35" t="s">
        <v>4</v>
      </c>
      <c r="D1467" s="35">
        <v>603001.18000000005</v>
      </c>
      <c r="E1467" s="35">
        <v>588293.82999999996</v>
      </c>
      <c r="F1467" s="35">
        <v>2</v>
      </c>
      <c r="G1467" s="35">
        <v>603001.18000000005</v>
      </c>
      <c r="H1467" s="35">
        <v>588293.82999999996</v>
      </c>
      <c r="J1467" s="43">
        <f>VLOOKUP(Datos[[#This Row],[Mes]],$M$2:$N$13,2,FALSE)</f>
        <v>44562</v>
      </c>
      <c r="K1467" s="43" t="str">
        <f>VLOOKUP(Datos[[#This Row],[Region]],$P$7:$S$61,4,FALSE)</f>
        <v>02 - Albacete</v>
      </c>
    </row>
    <row r="1468" spans="1:11" x14ac:dyDescent="0.25">
      <c r="A1468" s="35" t="s">
        <v>61</v>
      </c>
      <c r="B1468" s="35" t="s">
        <v>21</v>
      </c>
      <c r="C1468" s="35" t="s">
        <v>5</v>
      </c>
      <c r="D1468" s="35">
        <v>250009.98</v>
      </c>
      <c r="E1468" s="35">
        <v>243912.18</v>
      </c>
      <c r="F1468" s="35">
        <v>2</v>
      </c>
      <c r="G1468" s="35">
        <v>250009.98</v>
      </c>
      <c r="H1468" s="35">
        <v>243912.18</v>
      </c>
      <c r="J1468" s="43">
        <f>VLOOKUP(Datos[[#This Row],[Mes]],$M$2:$N$13,2,FALSE)</f>
        <v>44593</v>
      </c>
      <c r="K1468" s="43" t="str">
        <f>VLOOKUP(Datos[[#This Row],[Region]],$P$7:$S$61,4,FALSE)</f>
        <v>02 - Albacete</v>
      </c>
    </row>
    <row r="1469" spans="1:11" x14ac:dyDescent="0.25">
      <c r="A1469" s="35" t="s">
        <v>61</v>
      </c>
      <c r="B1469" s="35" t="s">
        <v>21</v>
      </c>
      <c r="C1469" s="35" t="s">
        <v>6</v>
      </c>
      <c r="D1469" s="35">
        <v>529520.06999999995</v>
      </c>
      <c r="E1469" s="35">
        <v>516604.95</v>
      </c>
      <c r="F1469" s="35">
        <v>2</v>
      </c>
      <c r="G1469" s="35">
        <v>529520.06999999995</v>
      </c>
      <c r="H1469" s="35">
        <v>516604.95</v>
      </c>
      <c r="J1469" s="43">
        <f>VLOOKUP(Datos[[#This Row],[Mes]],$M$2:$N$13,2,FALSE)</f>
        <v>44621</v>
      </c>
      <c r="K1469" s="43" t="str">
        <f>VLOOKUP(Datos[[#This Row],[Region]],$P$7:$S$61,4,FALSE)</f>
        <v>02 - Albacete</v>
      </c>
    </row>
    <row r="1470" spans="1:11" x14ac:dyDescent="0.25">
      <c r="A1470" s="35" t="s">
        <v>61</v>
      </c>
      <c r="B1470" s="35" t="s">
        <v>21</v>
      </c>
      <c r="C1470" s="35" t="s">
        <v>7</v>
      </c>
      <c r="D1470" s="35">
        <v>361766.78</v>
      </c>
      <c r="E1470" s="35">
        <v>355370.12</v>
      </c>
      <c r="F1470" s="35">
        <v>2</v>
      </c>
      <c r="G1470" s="35">
        <v>361766.78</v>
      </c>
      <c r="H1470" s="35">
        <v>355370.12</v>
      </c>
      <c r="J1470" s="43">
        <f>VLOOKUP(Datos[[#This Row],[Mes]],$M$2:$N$13,2,FALSE)</f>
        <v>44652</v>
      </c>
      <c r="K1470" s="43" t="str">
        <f>VLOOKUP(Datos[[#This Row],[Region]],$P$7:$S$61,4,FALSE)</f>
        <v>02 - Albacete</v>
      </c>
    </row>
    <row r="1471" spans="1:11" x14ac:dyDescent="0.25">
      <c r="A1471" s="35" t="s">
        <v>61</v>
      </c>
      <c r="B1471" s="35" t="s">
        <v>21</v>
      </c>
      <c r="C1471" s="35" t="s">
        <v>8</v>
      </c>
      <c r="D1471" s="35">
        <v>193045.01</v>
      </c>
      <c r="E1471" s="35">
        <v>189631.64</v>
      </c>
      <c r="F1471" s="35">
        <v>2</v>
      </c>
      <c r="G1471" s="35">
        <v>193045.01</v>
      </c>
      <c r="H1471" s="35">
        <v>189631.64</v>
      </c>
      <c r="J1471" s="43">
        <f>VLOOKUP(Datos[[#This Row],[Mes]],$M$2:$N$13,2,FALSE)</f>
        <v>44682</v>
      </c>
      <c r="K1471" s="43" t="str">
        <f>VLOOKUP(Datos[[#This Row],[Region]],$P$7:$S$61,4,FALSE)</f>
        <v>02 - Albacete</v>
      </c>
    </row>
    <row r="1472" spans="1:11" x14ac:dyDescent="0.25">
      <c r="A1472" s="35" t="s">
        <v>61</v>
      </c>
      <c r="B1472" s="35" t="s">
        <v>21</v>
      </c>
      <c r="C1472" s="35" t="s">
        <v>9</v>
      </c>
      <c r="D1472" s="35">
        <v>219462.01</v>
      </c>
      <c r="E1472" s="35">
        <v>215581.54</v>
      </c>
      <c r="F1472" s="35">
        <v>2</v>
      </c>
      <c r="G1472" s="35">
        <v>219462.01</v>
      </c>
      <c r="H1472" s="35">
        <v>215581.54</v>
      </c>
      <c r="J1472" s="43">
        <f>VLOOKUP(Datos[[#This Row],[Mes]],$M$2:$N$13,2,FALSE)</f>
        <v>44713</v>
      </c>
      <c r="K1472" s="43" t="str">
        <f>VLOOKUP(Datos[[#This Row],[Region]],$P$7:$S$61,4,FALSE)</f>
        <v>02 - Albacete</v>
      </c>
    </row>
    <row r="1473" spans="1:11" x14ac:dyDescent="0.25">
      <c r="A1473" s="35" t="s">
        <v>61</v>
      </c>
      <c r="B1473" s="35" t="s">
        <v>21</v>
      </c>
      <c r="C1473" s="35" t="s">
        <v>10</v>
      </c>
      <c r="D1473" s="35">
        <v>253434.25</v>
      </c>
      <c r="E1473" s="35">
        <v>248953.09</v>
      </c>
      <c r="F1473" s="35">
        <v>2</v>
      </c>
      <c r="G1473" s="35">
        <v>253434.25</v>
      </c>
      <c r="H1473" s="35">
        <v>248953.09</v>
      </c>
      <c r="J1473" s="43">
        <f>VLOOKUP(Datos[[#This Row],[Mes]],$M$2:$N$13,2,FALSE)</f>
        <v>44743</v>
      </c>
      <c r="K1473" s="43" t="str">
        <f>VLOOKUP(Datos[[#This Row],[Region]],$P$7:$S$61,4,FALSE)</f>
        <v>02 - Albacete</v>
      </c>
    </row>
    <row r="1474" spans="1:11" x14ac:dyDescent="0.25">
      <c r="A1474" s="35" t="s">
        <v>61</v>
      </c>
      <c r="B1474" s="35" t="s">
        <v>21</v>
      </c>
      <c r="C1474" s="35" t="s">
        <v>11</v>
      </c>
      <c r="D1474" s="35">
        <v>215697.45</v>
      </c>
      <c r="E1474" s="35">
        <v>211883.55</v>
      </c>
      <c r="F1474" s="35">
        <v>2</v>
      </c>
      <c r="G1474" s="35">
        <v>215697.45</v>
      </c>
      <c r="H1474" s="35">
        <v>211883.55</v>
      </c>
      <c r="J1474" s="43">
        <f>VLOOKUP(Datos[[#This Row],[Mes]],$M$2:$N$13,2,FALSE)</f>
        <v>44774</v>
      </c>
      <c r="K1474" s="43" t="str">
        <f>VLOOKUP(Datos[[#This Row],[Region]],$P$7:$S$61,4,FALSE)</f>
        <v>02 - Albacete</v>
      </c>
    </row>
    <row r="1475" spans="1:11" x14ac:dyDescent="0.25">
      <c r="A1475" s="35" t="s">
        <v>61</v>
      </c>
      <c r="B1475" s="35" t="s">
        <v>21</v>
      </c>
      <c r="C1475" s="35" t="s">
        <v>12</v>
      </c>
      <c r="D1475" s="35">
        <v>211499.85</v>
      </c>
      <c r="E1475" s="35">
        <v>207760.17</v>
      </c>
      <c r="F1475" s="35">
        <v>2</v>
      </c>
      <c r="G1475" s="35">
        <v>211499.85</v>
      </c>
      <c r="H1475" s="35">
        <v>207760.17</v>
      </c>
      <c r="J1475" s="43">
        <f>VLOOKUP(Datos[[#This Row],[Mes]],$M$2:$N$13,2,FALSE)</f>
        <v>44805</v>
      </c>
      <c r="K1475" s="43" t="str">
        <f>VLOOKUP(Datos[[#This Row],[Region]],$P$7:$S$61,4,FALSE)</f>
        <v>02 - Albacete</v>
      </c>
    </row>
    <row r="1476" spans="1:11" x14ac:dyDescent="0.25">
      <c r="A1476" s="35" t="s">
        <v>61</v>
      </c>
      <c r="B1476" s="35" t="s">
        <v>21</v>
      </c>
      <c r="C1476" s="35" t="s">
        <v>13</v>
      </c>
      <c r="D1476" s="35">
        <v>317079.13</v>
      </c>
      <c r="E1476" s="35">
        <v>311472.62</v>
      </c>
      <c r="F1476" s="35">
        <v>2</v>
      </c>
      <c r="G1476" s="35">
        <v>317079.13</v>
      </c>
      <c r="H1476" s="35">
        <v>311472.62</v>
      </c>
      <c r="J1476" s="43">
        <f>VLOOKUP(Datos[[#This Row],[Mes]],$M$2:$N$13,2,FALSE)</f>
        <v>44835</v>
      </c>
      <c r="K1476" s="43" t="str">
        <f>VLOOKUP(Datos[[#This Row],[Region]],$P$7:$S$61,4,FALSE)</f>
        <v>02 - Albacete</v>
      </c>
    </row>
    <row r="1477" spans="1:11" x14ac:dyDescent="0.25">
      <c r="A1477" s="35" t="s">
        <v>61</v>
      </c>
      <c r="B1477" s="35" t="s">
        <v>21</v>
      </c>
      <c r="C1477" s="35" t="s">
        <v>14</v>
      </c>
      <c r="D1477" s="35">
        <v>496493.25</v>
      </c>
      <c r="E1477" s="35">
        <v>487714.39</v>
      </c>
      <c r="F1477" s="35">
        <v>2</v>
      </c>
      <c r="G1477" s="35">
        <v>496493.25</v>
      </c>
      <c r="H1477" s="35">
        <v>487714.39</v>
      </c>
      <c r="J1477" s="43">
        <f>VLOOKUP(Datos[[#This Row],[Mes]],$M$2:$N$13,2,FALSE)</f>
        <v>44866</v>
      </c>
      <c r="K1477" s="43" t="str">
        <f>VLOOKUP(Datos[[#This Row],[Region]],$P$7:$S$61,4,FALSE)</f>
        <v>02 - Albacete</v>
      </c>
    </row>
    <row r="1478" spans="1:11" x14ac:dyDescent="0.25">
      <c r="A1478" s="35" t="s">
        <v>61</v>
      </c>
      <c r="B1478" s="35" t="s">
        <v>21</v>
      </c>
      <c r="C1478" s="35" t="s">
        <v>15</v>
      </c>
      <c r="D1478" s="35">
        <v>394436.87</v>
      </c>
      <c r="E1478" s="35">
        <v>387462.54</v>
      </c>
      <c r="F1478" s="35">
        <v>2</v>
      </c>
      <c r="G1478" s="35">
        <v>394436.87</v>
      </c>
      <c r="H1478" s="35">
        <v>387462.54</v>
      </c>
      <c r="J1478" s="43">
        <f>VLOOKUP(Datos[[#This Row],[Mes]],$M$2:$N$13,2,FALSE)</f>
        <v>44896</v>
      </c>
      <c r="K1478" s="43" t="str">
        <f>VLOOKUP(Datos[[#This Row],[Region]],$P$7:$S$61,4,FALSE)</f>
        <v>02 - Albacete</v>
      </c>
    </row>
    <row r="1479" spans="1:11" x14ac:dyDescent="0.25">
      <c r="A1479" s="35" t="s">
        <v>63</v>
      </c>
      <c r="B1479" s="35" t="s">
        <v>21</v>
      </c>
      <c r="C1479" s="35" t="s">
        <v>4</v>
      </c>
      <c r="D1479" s="35">
        <v>95440.48</v>
      </c>
      <c r="E1479" s="35">
        <v>93112.66</v>
      </c>
      <c r="F1479" s="35">
        <v>4</v>
      </c>
      <c r="G1479" s="35">
        <v>95440.48</v>
      </c>
      <c r="H1479" s="35">
        <v>93112.66</v>
      </c>
      <c r="J1479" s="43">
        <f>VLOOKUP(Datos[[#This Row],[Mes]],$M$2:$N$13,2,FALSE)</f>
        <v>44562</v>
      </c>
      <c r="K1479" s="43" t="str">
        <f>VLOOKUP(Datos[[#This Row],[Region]],$P$7:$S$61,4,FALSE)</f>
        <v>04 - Almería</v>
      </c>
    </row>
    <row r="1480" spans="1:11" x14ac:dyDescent="0.25">
      <c r="A1480" s="35" t="s">
        <v>63</v>
      </c>
      <c r="B1480" s="35" t="s">
        <v>21</v>
      </c>
      <c r="C1480" s="35" t="s">
        <v>5</v>
      </c>
      <c r="D1480" s="35">
        <v>46787.29</v>
      </c>
      <c r="E1480" s="35">
        <v>45646.14</v>
      </c>
      <c r="F1480" s="35">
        <v>4</v>
      </c>
      <c r="G1480" s="35">
        <v>46787.29</v>
      </c>
      <c r="H1480" s="35">
        <v>45646.14</v>
      </c>
      <c r="J1480" s="43">
        <f>VLOOKUP(Datos[[#This Row],[Mes]],$M$2:$N$13,2,FALSE)</f>
        <v>44593</v>
      </c>
      <c r="K1480" s="43" t="str">
        <f>VLOOKUP(Datos[[#This Row],[Region]],$P$7:$S$61,4,FALSE)</f>
        <v>04 - Almería</v>
      </c>
    </row>
    <row r="1481" spans="1:11" x14ac:dyDescent="0.25">
      <c r="A1481" s="35" t="s">
        <v>63</v>
      </c>
      <c r="B1481" s="35" t="s">
        <v>21</v>
      </c>
      <c r="C1481" s="35" t="s">
        <v>6</v>
      </c>
      <c r="D1481" s="35">
        <v>93018.03</v>
      </c>
      <c r="E1481" s="35">
        <v>90749.3</v>
      </c>
      <c r="F1481" s="35">
        <v>4</v>
      </c>
      <c r="G1481" s="35">
        <v>93018.03</v>
      </c>
      <c r="H1481" s="35">
        <v>90749.3</v>
      </c>
      <c r="J1481" s="43">
        <f>VLOOKUP(Datos[[#This Row],[Mes]],$M$2:$N$13,2,FALSE)</f>
        <v>44621</v>
      </c>
      <c r="K1481" s="43" t="str">
        <f>VLOOKUP(Datos[[#This Row],[Region]],$P$7:$S$61,4,FALSE)</f>
        <v>04 - Almería</v>
      </c>
    </row>
    <row r="1482" spans="1:11" x14ac:dyDescent="0.25">
      <c r="A1482" s="35" t="s">
        <v>63</v>
      </c>
      <c r="B1482" s="35" t="s">
        <v>21</v>
      </c>
      <c r="C1482" s="35" t="s">
        <v>7</v>
      </c>
      <c r="D1482" s="35">
        <v>75788.960000000006</v>
      </c>
      <c r="E1482" s="35">
        <v>74448.88</v>
      </c>
      <c r="F1482" s="35">
        <v>4</v>
      </c>
      <c r="G1482" s="35">
        <v>75788.960000000006</v>
      </c>
      <c r="H1482" s="35">
        <v>74448.88</v>
      </c>
      <c r="J1482" s="43">
        <f>VLOOKUP(Datos[[#This Row],[Mes]],$M$2:$N$13,2,FALSE)</f>
        <v>44652</v>
      </c>
      <c r="K1482" s="43" t="str">
        <f>VLOOKUP(Datos[[#This Row],[Region]],$P$7:$S$61,4,FALSE)</f>
        <v>04 - Almería</v>
      </c>
    </row>
    <row r="1483" spans="1:11" x14ac:dyDescent="0.25">
      <c r="A1483" s="35" t="s">
        <v>63</v>
      </c>
      <c r="B1483" s="35" t="s">
        <v>21</v>
      </c>
      <c r="C1483" s="35" t="s">
        <v>8</v>
      </c>
      <c r="D1483" s="35">
        <v>41562.400000000001</v>
      </c>
      <c r="E1483" s="35">
        <v>40827.5</v>
      </c>
      <c r="F1483" s="35">
        <v>4</v>
      </c>
      <c r="G1483" s="35">
        <v>41562.400000000001</v>
      </c>
      <c r="H1483" s="35">
        <v>40827.5</v>
      </c>
      <c r="J1483" s="43">
        <f>VLOOKUP(Datos[[#This Row],[Mes]],$M$2:$N$13,2,FALSE)</f>
        <v>44682</v>
      </c>
      <c r="K1483" s="43" t="str">
        <f>VLOOKUP(Datos[[#This Row],[Region]],$P$7:$S$61,4,FALSE)</f>
        <v>04 - Almería</v>
      </c>
    </row>
    <row r="1484" spans="1:11" x14ac:dyDescent="0.25">
      <c r="A1484" s="35" t="s">
        <v>63</v>
      </c>
      <c r="B1484" s="35" t="s">
        <v>21</v>
      </c>
      <c r="C1484" s="35" t="s">
        <v>9</v>
      </c>
      <c r="D1484" s="35">
        <v>40193.72</v>
      </c>
      <c r="E1484" s="35">
        <v>39483.03</v>
      </c>
      <c r="F1484" s="35">
        <v>4</v>
      </c>
      <c r="G1484" s="35">
        <v>40193.72</v>
      </c>
      <c r="H1484" s="35">
        <v>39483.03</v>
      </c>
      <c r="J1484" s="43">
        <f>VLOOKUP(Datos[[#This Row],[Mes]],$M$2:$N$13,2,FALSE)</f>
        <v>44713</v>
      </c>
      <c r="K1484" s="43" t="str">
        <f>VLOOKUP(Datos[[#This Row],[Region]],$P$7:$S$61,4,FALSE)</f>
        <v>04 - Almería</v>
      </c>
    </row>
    <row r="1485" spans="1:11" x14ac:dyDescent="0.25">
      <c r="A1485" s="35" t="s">
        <v>63</v>
      </c>
      <c r="B1485" s="35" t="s">
        <v>21</v>
      </c>
      <c r="C1485" s="35" t="s">
        <v>10</v>
      </c>
      <c r="D1485" s="35">
        <v>50490.59</v>
      </c>
      <c r="E1485" s="35">
        <v>49597.83</v>
      </c>
      <c r="F1485" s="35">
        <v>4</v>
      </c>
      <c r="G1485" s="35">
        <v>50490.59</v>
      </c>
      <c r="H1485" s="35">
        <v>49597.83</v>
      </c>
      <c r="J1485" s="43">
        <f>VLOOKUP(Datos[[#This Row],[Mes]],$M$2:$N$13,2,FALSE)</f>
        <v>44743</v>
      </c>
      <c r="K1485" s="43" t="str">
        <f>VLOOKUP(Datos[[#This Row],[Region]],$P$7:$S$61,4,FALSE)</f>
        <v>04 - Almería</v>
      </c>
    </row>
    <row r="1486" spans="1:11" x14ac:dyDescent="0.25">
      <c r="A1486" s="35" t="s">
        <v>63</v>
      </c>
      <c r="B1486" s="35" t="s">
        <v>21</v>
      </c>
      <c r="C1486" s="35" t="s">
        <v>11</v>
      </c>
      <c r="D1486" s="35">
        <v>48255.97</v>
      </c>
      <c r="E1486" s="35">
        <v>47402.720000000001</v>
      </c>
      <c r="F1486" s="35">
        <v>4</v>
      </c>
      <c r="G1486" s="35">
        <v>48255.97</v>
      </c>
      <c r="H1486" s="35">
        <v>47402.720000000001</v>
      </c>
      <c r="J1486" s="43">
        <f>VLOOKUP(Datos[[#This Row],[Mes]],$M$2:$N$13,2,FALSE)</f>
        <v>44774</v>
      </c>
      <c r="K1486" s="43" t="str">
        <f>VLOOKUP(Datos[[#This Row],[Region]],$P$7:$S$61,4,FALSE)</f>
        <v>04 - Almería</v>
      </c>
    </row>
    <row r="1487" spans="1:11" x14ac:dyDescent="0.25">
      <c r="A1487" s="35" t="s">
        <v>63</v>
      </c>
      <c r="B1487" s="35" t="s">
        <v>21</v>
      </c>
      <c r="C1487" s="35" t="s">
        <v>12</v>
      </c>
      <c r="D1487" s="35">
        <v>39867.32</v>
      </c>
      <c r="E1487" s="35">
        <v>39162.400000000001</v>
      </c>
      <c r="F1487" s="35">
        <v>4</v>
      </c>
      <c r="G1487" s="35">
        <v>39867.32</v>
      </c>
      <c r="H1487" s="35">
        <v>39162.400000000001</v>
      </c>
      <c r="J1487" s="43">
        <f>VLOOKUP(Datos[[#This Row],[Mes]],$M$2:$N$13,2,FALSE)</f>
        <v>44805</v>
      </c>
      <c r="K1487" s="43" t="str">
        <f>VLOOKUP(Datos[[#This Row],[Region]],$P$7:$S$61,4,FALSE)</f>
        <v>04 - Almería</v>
      </c>
    </row>
    <row r="1488" spans="1:11" x14ac:dyDescent="0.25">
      <c r="A1488" s="35" t="s">
        <v>63</v>
      </c>
      <c r="B1488" s="35" t="s">
        <v>21</v>
      </c>
      <c r="C1488" s="35" t="s">
        <v>13</v>
      </c>
      <c r="D1488" s="35">
        <v>51619.99</v>
      </c>
      <c r="E1488" s="35">
        <v>50707.26</v>
      </c>
      <c r="F1488" s="35">
        <v>4</v>
      </c>
      <c r="G1488" s="35">
        <v>51619.99</v>
      </c>
      <c r="H1488" s="35">
        <v>50707.26</v>
      </c>
      <c r="J1488" s="43">
        <f>VLOOKUP(Datos[[#This Row],[Mes]],$M$2:$N$13,2,FALSE)</f>
        <v>44835</v>
      </c>
      <c r="K1488" s="43" t="str">
        <f>VLOOKUP(Datos[[#This Row],[Region]],$P$7:$S$61,4,FALSE)</f>
        <v>04 - Almería</v>
      </c>
    </row>
    <row r="1489" spans="1:11" x14ac:dyDescent="0.25">
      <c r="A1489" s="35" t="s">
        <v>63</v>
      </c>
      <c r="B1489" s="35" t="s">
        <v>21</v>
      </c>
      <c r="C1489" s="35" t="s">
        <v>14</v>
      </c>
      <c r="D1489" s="35">
        <v>80508.47</v>
      </c>
      <c r="E1489" s="35">
        <v>79084.94</v>
      </c>
      <c r="F1489" s="35">
        <v>4</v>
      </c>
      <c r="G1489" s="35">
        <v>80508.47</v>
      </c>
      <c r="H1489" s="35">
        <v>79084.94</v>
      </c>
      <c r="J1489" s="43">
        <f>VLOOKUP(Datos[[#This Row],[Mes]],$M$2:$N$13,2,FALSE)</f>
        <v>44866</v>
      </c>
      <c r="K1489" s="43" t="str">
        <f>VLOOKUP(Datos[[#This Row],[Region]],$P$7:$S$61,4,FALSE)</f>
        <v>04 - Almería</v>
      </c>
    </row>
    <row r="1490" spans="1:11" x14ac:dyDescent="0.25">
      <c r="A1490" s="35" t="s">
        <v>63</v>
      </c>
      <c r="B1490" s="35" t="s">
        <v>21</v>
      </c>
      <c r="C1490" s="35" t="s">
        <v>15</v>
      </c>
      <c r="D1490" s="35">
        <v>80706.61</v>
      </c>
      <c r="E1490" s="35">
        <v>79279.58</v>
      </c>
      <c r="F1490" s="35">
        <v>4</v>
      </c>
      <c r="G1490" s="35">
        <v>80706.61</v>
      </c>
      <c r="H1490" s="35">
        <v>79279.58</v>
      </c>
      <c r="J1490" s="43">
        <f>VLOOKUP(Datos[[#This Row],[Mes]],$M$2:$N$13,2,FALSE)</f>
        <v>44896</v>
      </c>
      <c r="K1490" s="43" t="str">
        <f>VLOOKUP(Datos[[#This Row],[Region]],$P$7:$S$61,4,FALSE)</f>
        <v>04 - Almería</v>
      </c>
    </row>
    <row r="1491" spans="1:11" x14ac:dyDescent="0.25">
      <c r="A1491" s="35" t="s">
        <v>72</v>
      </c>
      <c r="B1491" s="35" t="s">
        <v>21</v>
      </c>
      <c r="C1491" s="35" t="s">
        <v>4</v>
      </c>
      <c r="D1491" s="35">
        <v>71257.490000000005</v>
      </c>
      <c r="E1491" s="35">
        <v>69519.5</v>
      </c>
      <c r="F1491" s="35">
        <v>5</v>
      </c>
      <c r="G1491" s="35">
        <v>71257.490000000005</v>
      </c>
      <c r="H1491" s="35">
        <v>69519.5</v>
      </c>
      <c r="J1491" s="43">
        <f>VLOOKUP(Datos[[#This Row],[Mes]],$M$2:$N$13,2,FALSE)</f>
        <v>44562</v>
      </c>
      <c r="K1491" s="43" t="str">
        <f>VLOOKUP(Datos[[#This Row],[Region]],$P$7:$S$61,4,FALSE)</f>
        <v>05 - Ávila</v>
      </c>
    </row>
    <row r="1492" spans="1:11" x14ac:dyDescent="0.25">
      <c r="A1492" s="35" t="s">
        <v>72</v>
      </c>
      <c r="B1492" s="35" t="s">
        <v>21</v>
      </c>
      <c r="C1492" s="35" t="s">
        <v>5</v>
      </c>
      <c r="D1492" s="35">
        <v>34319.18</v>
      </c>
      <c r="E1492" s="35">
        <v>33482.129999999997</v>
      </c>
      <c r="F1492" s="35">
        <v>5</v>
      </c>
      <c r="G1492" s="35">
        <v>34319.18</v>
      </c>
      <c r="H1492" s="35">
        <v>33482.129999999997</v>
      </c>
      <c r="J1492" s="43">
        <f>VLOOKUP(Datos[[#This Row],[Mes]],$M$2:$N$13,2,FALSE)</f>
        <v>44593</v>
      </c>
      <c r="K1492" s="43" t="str">
        <f>VLOOKUP(Datos[[#This Row],[Region]],$P$7:$S$61,4,FALSE)</f>
        <v>05 - Ávila</v>
      </c>
    </row>
    <row r="1493" spans="1:11" x14ac:dyDescent="0.25">
      <c r="A1493" s="35" t="s">
        <v>72</v>
      </c>
      <c r="B1493" s="35" t="s">
        <v>21</v>
      </c>
      <c r="C1493" s="35" t="s">
        <v>6</v>
      </c>
      <c r="D1493" s="35">
        <v>61308.52</v>
      </c>
      <c r="E1493" s="35">
        <v>59813.19</v>
      </c>
      <c r="F1493" s="35">
        <v>5</v>
      </c>
      <c r="G1493" s="35">
        <v>61308.52</v>
      </c>
      <c r="H1493" s="35">
        <v>59813.19</v>
      </c>
      <c r="J1493" s="43">
        <f>VLOOKUP(Datos[[#This Row],[Mes]],$M$2:$N$13,2,FALSE)</f>
        <v>44621</v>
      </c>
      <c r="K1493" s="43" t="str">
        <f>VLOOKUP(Datos[[#This Row],[Region]],$P$7:$S$61,4,FALSE)</f>
        <v>05 - Ávila</v>
      </c>
    </row>
    <row r="1494" spans="1:11" x14ac:dyDescent="0.25">
      <c r="A1494" s="35" t="s">
        <v>72</v>
      </c>
      <c r="B1494" s="35" t="s">
        <v>21</v>
      </c>
      <c r="C1494" s="35" t="s">
        <v>7</v>
      </c>
      <c r="D1494" s="35">
        <v>44666.559999999998</v>
      </c>
      <c r="E1494" s="35">
        <v>43876.78</v>
      </c>
      <c r="F1494" s="35">
        <v>5</v>
      </c>
      <c r="G1494" s="35">
        <v>44666.559999999998</v>
      </c>
      <c r="H1494" s="35">
        <v>43876.78</v>
      </c>
      <c r="J1494" s="43">
        <f>VLOOKUP(Datos[[#This Row],[Mes]],$M$2:$N$13,2,FALSE)</f>
        <v>44652</v>
      </c>
      <c r="K1494" s="43" t="str">
        <f>VLOOKUP(Datos[[#This Row],[Region]],$P$7:$S$61,4,FALSE)</f>
        <v>05 - Ávila</v>
      </c>
    </row>
    <row r="1495" spans="1:11" x14ac:dyDescent="0.25">
      <c r="A1495" s="35" t="s">
        <v>72</v>
      </c>
      <c r="B1495" s="35" t="s">
        <v>21</v>
      </c>
      <c r="C1495" s="35" t="s">
        <v>8</v>
      </c>
      <c r="D1495" s="35">
        <v>22753.77</v>
      </c>
      <c r="E1495" s="35">
        <v>22351.439999999999</v>
      </c>
      <c r="F1495" s="35">
        <v>5</v>
      </c>
      <c r="G1495" s="35">
        <v>22753.77</v>
      </c>
      <c r="H1495" s="35">
        <v>22351.439999999999</v>
      </c>
      <c r="J1495" s="43">
        <f>VLOOKUP(Datos[[#This Row],[Mes]],$M$2:$N$13,2,FALSE)</f>
        <v>44682</v>
      </c>
      <c r="K1495" s="43" t="str">
        <f>VLOOKUP(Datos[[#This Row],[Region]],$P$7:$S$61,4,FALSE)</f>
        <v>05 - Ávila</v>
      </c>
    </row>
    <row r="1496" spans="1:11" x14ac:dyDescent="0.25">
      <c r="A1496" s="35" t="s">
        <v>72</v>
      </c>
      <c r="B1496" s="35" t="s">
        <v>21</v>
      </c>
      <c r="C1496" s="35" t="s">
        <v>9</v>
      </c>
      <c r="D1496" s="35">
        <v>23091.14</v>
      </c>
      <c r="E1496" s="35">
        <v>22682.85</v>
      </c>
      <c r="F1496" s="35">
        <v>5</v>
      </c>
      <c r="G1496" s="35">
        <v>23091.14</v>
      </c>
      <c r="H1496" s="35">
        <v>22682.85</v>
      </c>
      <c r="J1496" s="43">
        <f>VLOOKUP(Datos[[#This Row],[Mes]],$M$2:$N$13,2,FALSE)</f>
        <v>44713</v>
      </c>
      <c r="K1496" s="43" t="str">
        <f>VLOOKUP(Datos[[#This Row],[Region]],$P$7:$S$61,4,FALSE)</f>
        <v>05 - Ávila</v>
      </c>
    </row>
    <row r="1497" spans="1:11" x14ac:dyDescent="0.25">
      <c r="A1497" s="35" t="s">
        <v>72</v>
      </c>
      <c r="B1497" s="35" t="s">
        <v>21</v>
      </c>
      <c r="C1497" s="35" t="s">
        <v>10</v>
      </c>
      <c r="D1497" s="35">
        <v>25337.1</v>
      </c>
      <c r="E1497" s="35">
        <v>24889.1</v>
      </c>
      <c r="F1497" s="35">
        <v>5</v>
      </c>
      <c r="G1497" s="35">
        <v>25337.1</v>
      </c>
      <c r="H1497" s="35">
        <v>24889.1</v>
      </c>
      <c r="J1497" s="43">
        <f>VLOOKUP(Datos[[#This Row],[Mes]],$M$2:$N$13,2,FALSE)</f>
        <v>44743</v>
      </c>
      <c r="K1497" s="43" t="str">
        <f>VLOOKUP(Datos[[#This Row],[Region]],$P$7:$S$61,4,FALSE)</f>
        <v>05 - Ávila</v>
      </c>
    </row>
    <row r="1498" spans="1:11" x14ac:dyDescent="0.25">
      <c r="A1498" s="35" t="s">
        <v>72</v>
      </c>
      <c r="B1498" s="35" t="s">
        <v>21</v>
      </c>
      <c r="C1498" s="35" t="s">
        <v>11</v>
      </c>
      <c r="D1498" s="35">
        <v>24961.62</v>
      </c>
      <c r="E1498" s="35">
        <v>24520.26</v>
      </c>
      <c r="F1498" s="35">
        <v>5</v>
      </c>
      <c r="G1498" s="35">
        <v>24961.62</v>
      </c>
      <c r="H1498" s="35">
        <v>24520.26</v>
      </c>
      <c r="J1498" s="43">
        <f>VLOOKUP(Datos[[#This Row],[Mes]],$M$2:$N$13,2,FALSE)</f>
        <v>44774</v>
      </c>
      <c r="K1498" s="43" t="str">
        <f>VLOOKUP(Datos[[#This Row],[Region]],$P$7:$S$61,4,FALSE)</f>
        <v>05 - Ávila</v>
      </c>
    </row>
    <row r="1499" spans="1:11" x14ac:dyDescent="0.25">
      <c r="A1499" s="35" t="s">
        <v>72</v>
      </c>
      <c r="B1499" s="35" t="s">
        <v>21</v>
      </c>
      <c r="C1499" s="35" t="s">
        <v>12</v>
      </c>
      <c r="D1499" s="35">
        <v>30839.96</v>
      </c>
      <c r="E1499" s="35">
        <v>30294.66</v>
      </c>
      <c r="F1499" s="35">
        <v>5</v>
      </c>
      <c r="G1499" s="35">
        <v>30839.96</v>
      </c>
      <c r="H1499" s="35">
        <v>30294.66</v>
      </c>
      <c r="J1499" s="43">
        <f>VLOOKUP(Datos[[#This Row],[Mes]],$M$2:$N$13,2,FALSE)</f>
        <v>44805</v>
      </c>
      <c r="K1499" s="43" t="str">
        <f>VLOOKUP(Datos[[#This Row],[Region]],$P$7:$S$61,4,FALSE)</f>
        <v>05 - Ávila</v>
      </c>
    </row>
    <row r="1500" spans="1:11" x14ac:dyDescent="0.25">
      <c r="A1500" s="35" t="s">
        <v>72</v>
      </c>
      <c r="B1500" s="35" t="s">
        <v>21</v>
      </c>
      <c r="C1500" s="35" t="s">
        <v>13</v>
      </c>
      <c r="D1500" s="35">
        <v>29828.44</v>
      </c>
      <c r="E1500" s="35">
        <v>29301.02</v>
      </c>
      <c r="F1500" s="35">
        <v>5</v>
      </c>
      <c r="G1500" s="35">
        <v>29828.44</v>
      </c>
      <c r="H1500" s="35">
        <v>29301.02</v>
      </c>
      <c r="J1500" s="43">
        <f>VLOOKUP(Datos[[#This Row],[Mes]],$M$2:$N$13,2,FALSE)</f>
        <v>44835</v>
      </c>
      <c r="K1500" s="43" t="str">
        <f>VLOOKUP(Datos[[#This Row],[Region]],$P$7:$S$61,4,FALSE)</f>
        <v>05 - Ávila</v>
      </c>
    </row>
    <row r="1501" spans="1:11" x14ac:dyDescent="0.25">
      <c r="A1501" s="35" t="s">
        <v>72</v>
      </c>
      <c r="B1501" s="35" t="s">
        <v>21</v>
      </c>
      <c r="C1501" s="35" t="s">
        <v>14</v>
      </c>
      <c r="D1501" s="35">
        <v>63810.32</v>
      </c>
      <c r="E1501" s="35">
        <v>62682.04</v>
      </c>
      <c r="F1501" s="35">
        <v>5</v>
      </c>
      <c r="G1501" s="35">
        <v>63810.32</v>
      </c>
      <c r="H1501" s="35">
        <v>62682.04</v>
      </c>
      <c r="J1501" s="43">
        <f>VLOOKUP(Datos[[#This Row],[Mes]],$M$2:$N$13,2,FALSE)</f>
        <v>44866</v>
      </c>
      <c r="K1501" s="43" t="str">
        <f>VLOOKUP(Datos[[#This Row],[Region]],$P$7:$S$61,4,FALSE)</f>
        <v>05 - Ávila</v>
      </c>
    </row>
    <row r="1502" spans="1:11" x14ac:dyDescent="0.25">
      <c r="A1502" s="35" t="s">
        <v>72</v>
      </c>
      <c r="B1502" s="35" t="s">
        <v>21</v>
      </c>
      <c r="C1502" s="35" t="s">
        <v>15</v>
      </c>
      <c r="D1502" s="35">
        <v>50039.26</v>
      </c>
      <c r="E1502" s="35">
        <v>49154.48</v>
      </c>
      <c r="F1502" s="35">
        <v>5</v>
      </c>
      <c r="G1502" s="35">
        <v>50039.26</v>
      </c>
      <c r="H1502" s="35">
        <v>49154.48</v>
      </c>
      <c r="J1502" s="43">
        <f>VLOOKUP(Datos[[#This Row],[Mes]],$M$2:$N$13,2,FALSE)</f>
        <v>44896</v>
      </c>
      <c r="K1502" s="43" t="str">
        <f>VLOOKUP(Datos[[#This Row],[Region]],$P$7:$S$61,4,FALSE)</f>
        <v>05 - Ávila</v>
      </c>
    </row>
    <row r="1503" spans="1:11" x14ac:dyDescent="0.25">
      <c r="A1503" s="35" t="s">
        <v>70</v>
      </c>
      <c r="B1503" s="35" t="s">
        <v>21</v>
      </c>
      <c r="C1503" s="35" t="s">
        <v>4</v>
      </c>
      <c r="D1503" s="35">
        <v>55477.58</v>
      </c>
      <c r="E1503" s="35">
        <v>54124.47</v>
      </c>
      <c r="F1503" s="35">
        <v>8</v>
      </c>
      <c r="G1503" s="35">
        <v>55477.58</v>
      </c>
      <c r="H1503" s="35">
        <v>54124.47</v>
      </c>
      <c r="J1503" s="43">
        <f>VLOOKUP(Datos[[#This Row],[Mes]],$M$2:$N$13,2,FALSE)</f>
        <v>44562</v>
      </c>
      <c r="K1503" s="43" t="str">
        <f>VLOOKUP(Datos[[#This Row],[Region]],$P$7:$S$61,4,FALSE)</f>
        <v>08 - Barcelona</v>
      </c>
    </row>
    <row r="1504" spans="1:11" x14ac:dyDescent="0.25">
      <c r="A1504" s="35" t="s">
        <v>70</v>
      </c>
      <c r="B1504" s="35" t="s">
        <v>21</v>
      </c>
      <c r="C1504" s="35" t="s">
        <v>5</v>
      </c>
      <c r="D1504" s="35">
        <v>15519.12</v>
      </c>
      <c r="E1504" s="35">
        <v>15140.6</v>
      </c>
      <c r="F1504" s="35">
        <v>8</v>
      </c>
      <c r="G1504" s="35">
        <v>15519.12</v>
      </c>
      <c r="H1504" s="35">
        <v>15140.6</v>
      </c>
      <c r="J1504" s="43">
        <f>VLOOKUP(Datos[[#This Row],[Mes]],$M$2:$N$13,2,FALSE)</f>
        <v>44593</v>
      </c>
      <c r="K1504" s="43" t="str">
        <f>VLOOKUP(Datos[[#This Row],[Region]],$P$7:$S$61,4,FALSE)</f>
        <v>08 - Barcelona</v>
      </c>
    </row>
    <row r="1505" spans="1:11" x14ac:dyDescent="0.25">
      <c r="A1505" s="35" t="s">
        <v>70</v>
      </c>
      <c r="B1505" s="35" t="s">
        <v>21</v>
      </c>
      <c r="C1505" s="35" t="s">
        <v>6</v>
      </c>
      <c r="D1505" s="35">
        <v>34592.019999999997</v>
      </c>
      <c r="E1505" s="35">
        <v>33748.31</v>
      </c>
      <c r="F1505" s="35">
        <v>8</v>
      </c>
      <c r="G1505" s="35">
        <v>34592.019999999997</v>
      </c>
      <c r="H1505" s="35">
        <v>33748.31</v>
      </c>
      <c r="J1505" s="43">
        <f>VLOOKUP(Datos[[#This Row],[Mes]],$M$2:$N$13,2,FALSE)</f>
        <v>44621</v>
      </c>
      <c r="K1505" s="43" t="str">
        <f>VLOOKUP(Datos[[#This Row],[Region]],$P$7:$S$61,4,FALSE)</f>
        <v>08 - Barcelona</v>
      </c>
    </row>
    <row r="1506" spans="1:11" x14ac:dyDescent="0.25">
      <c r="A1506" s="35" t="s">
        <v>70</v>
      </c>
      <c r="B1506" s="35" t="s">
        <v>21</v>
      </c>
      <c r="C1506" s="35" t="s">
        <v>7</v>
      </c>
      <c r="D1506" s="35">
        <v>22751.439999999999</v>
      </c>
      <c r="E1506" s="35">
        <v>22349.16</v>
      </c>
      <c r="F1506" s="35">
        <v>8</v>
      </c>
      <c r="G1506" s="35">
        <v>22751.439999999999</v>
      </c>
      <c r="H1506" s="35">
        <v>22349.16</v>
      </c>
      <c r="J1506" s="43">
        <f>VLOOKUP(Datos[[#This Row],[Mes]],$M$2:$N$13,2,FALSE)</f>
        <v>44652</v>
      </c>
      <c r="K1506" s="43" t="str">
        <f>VLOOKUP(Datos[[#This Row],[Region]],$P$7:$S$61,4,FALSE)</f>
        <v>08 - Barcelona</v>
      </c>
    </row>
    <row r="1507" spans="1:11" x14ac:dyDescent="0.25">
      <c r="A1507" s="35" t="s">
        <v>70</v>
      </c>
      <c r="B1507" s="35" t="s">
        <v>21</v>
      </c>
      <c r="C1507" s="35" t="s">
        <v>8</v>
      </c>
      <c r="D1507" s="35">
        <v>18473.09</v>
      </c>
      <c r="E1507" s="35">
        <v>18146.45</v>
      </c>
      <c r="F1507" s="35">
        <v>8</v>
      </c>
      <c r="G1507" s="35">
        <v>18473.09</v>
      </c>
      <c r="H1507" s="35">
        <v>18146.45</v>
      </c>
      <c r="J1507" s="43">
        <f>VLOOKUP(Datos[[#This Row],[Mes]],$M$2:$N$13,2,FALSE)</f>
        <v>44682</v>
      </c>
      <c r="K1507" s="43" t="str">
        <f>VLOOKUP(Datos[[#This Row],[Region]],$P$7:$S$61,4,FALSE)</f>
        <v>08 - Barcelona</v>
      </c>
    </row>
    <row r="1508" spans="1:11" x14ac:dyDescent="0.25">
      <c r="A1508" s="35" t="s">
        <v>70</v>
      </c>
      <c r="B1508" s="35" t="s">
        <v>21</v>
      </c>
      <c r="C1508" s="35" t="s">
        <v>9</v>
      </c>
      <c r="D1508" s="35">
        <v>12888.19</v>
      </c>
      <c r="E1508" s="35">
        <v>12660.3</v>
      </c>
      <c r="F1508" s="35">
        <v>8</v>
      </c>
      <c r="G1508" s="35">
        <v>12888.19</v>
      </c>
      <c r="H1508" s="35">
        <v>12660.3</v>
      </c>
      <c r="J1508" s="43">
        <f>VLOOKUP(Datos[[#This Row],[Mes]],$M$2:$N$13,2,FALSE)</f>
        <v>44713</v>
      </c>
      <c r="K1508" s="43" t="str">
        <f>VLOOKUP(Datos[[#This Row],[Region]],$P$7:$S$61,4,FALSE)</f>
        <v>08 - Barcelona</v>
      </c>
    </row>
    <row r="1509" spans="1:11" x14ac:dyDescent="0.25">
      <c r="A1509" s="35" t="s">
        <v>70</v>
      </c>
      <c r="B1509" s="35" t="s">
        <v>21</v>
      </c>
      <c r="C1509" s="35" t="s">
        <v>10</v>
      </c>
      <c r="D1509" s="35">
        <v>14583.05</v>
      </c>
      <c r="E1509" s="35">
        <v>14325.2</v>
      </c>
      <c r="F1509" s="35">
        <v>8</v>
      </c>
      <c r="G1509" s="35">
        <v>14583.05</v>
      </c>
      <c r="H1509" s="35">
        <v>14325.2</v>
      </c>
      <c r="J1509" s="43">
        <f>VLOOKUP(Datos[[#This Row],[Mes]],$M$2:$N$13,2,FALSE)</f>
        <v>44743</v>
      </c>
      <c r="K1509" s="43" t="str">
        <f>VLOOKUP(Datos[[#This Row],[Region]],$P$7:$S$61,4,FALSE)</f>
        <v>08 - Barcelona</v>
      </c>
    </row>
    <row r="1510" spans="1:11" x14ac:dyDescent="0.25">
      <c r="A1510" s="35" t="s">
        <v>70</v>
      </c>
      <c r="B1510" s="35" t="s">
        <v>21</v>
      </c>
      <c r="C1510" s="35" t="s">
        <v>11</v>
      </c>
      <c r="D1510" s="35">
        <v>14671.32</v>
      </c>
      <c r="E1510" s="35">
        <v>14411.91</v>
      </c>
      <c r="F1510" s="35">
        <v>8</v>
      </c>
      <c r="G1510" s="35">
        <v>14671.32</v>
      </c>
      <c r="H1510" s="35">
        <v>14411.91</v>
      </c>
      <c r="J1510" s="43">
        <f>VLOOKUP(Datos[[#This Row],[Mes]],$M$2:$N$13,2,FALSE)</f>
        <v>44774</v>
      </c>
      <c r="K1510" s="43" t="str">
        <f>VLOOKUP(Datos[[#This Row],[Region]],$P$7:$S$61,4,FALSE)</f>
        <v>08 - Barcelona</v>
      </c>
    </row>
    <row r="1511" spans="1:11" x14ac:dyDescent="0.25">
      <c r="A1511" s="35" t="s">
        <v>70</v>
      </c>
      <c r="B1511" s="35" t="s">
        <v>21</v>
      </c>
      <c r="C1511" s="35" t="s">
        <v>12</v>
      </c>
      <c r="D1511" s="35">
        <v>16921.41</v>
      </c>
      <c r="E1511" s="35">
        <v>16622.21</v>
      </c>
      <c r="F1511" s="35">
        <v>8</v>
      </c>
      <c r="G1511" s="35">
        <v>16921.41</v>
      </c>
      <c r="H1511" s="35">
        <v>16622.21</v>
      </c>
      <c r="J1511" s="43">
        <f>VLOOKUP(Datos[[#This Row],[Mes]],$M$2:$N$13,2,FALSE)</f>
        <v>44805</v>
      </c>
      <c r="K1511" s="43" t="str">
        <f>VLOOKUP(Datos[[#This Row],[Region]],$P$7:$S$61,4,FALSE)</f>
        <v>08 - Barcelona</v>
      </c>
    </row>
    <row r="1512" spans="1:11" x14ac:dyDescent="0.25">
      <c r="A1512" s="35" t="s">
        <v>70</v>
      </c>
      <c r="B1512" s="35" t="s">
        <v>21</v>
      </c>
      <c r="C1512" s="35" t="s">
        <v>13</v>
      </c>
      <c r="D1512" s="35">
        <v>24801.34</v>
      </c>
      <c r="E1512" s="35">
        <v>24362.81</v>
      </c>
      <c r="F1512" s="35">
        <v>8</v>
      </c>
      <c r="G1512" s="35">
        <v>24801.34</v>
      </c>
      <c r="H1512" s="35">
        <v>24362.81</v>
      </c>
      <c r="J1512" s="43">
        <f>VLOOKUP(Datos[[#This Row],[Mes]],$M$2:$N$13,2,FALSE)</f>
        <v>44835</v>
      </c>
      <c r="K1512" s="43" t="str">
        <f>VLOOKUP(Datos[[#This Row],[Region]],$P$7:$S$61,4,FALSE)</f>
        <v>08 - Barcelona</v>
      </c>
    </row>
    <row r="1513" spans="1:11" x14ac:dyDescent="0.25">
      <c r="A1513" s="35" t="s">
        <v>70</v>
      </c>
      <c r="B1513" s="35" t="s">
        <v>21</v>
      </c>
      <c r="C1513" s="35" t="s">
        <v>14</v>
      </c>
      <c r="D1513" s="35">
        <v>50389.22</v>
      </c>
      <c r="E1513" s="35">
        <v>49498.25</v>
      </c>
      <c r="F1513" s="35">
        <v>8</v>
      </c>
      <c r="G1513" s="35">
        <v>50389.22</v>
      </c>
      <c r="H1513" s="35">
        <v>49498.25</v>
      </c>
      <c r="J1513" s="43">
        <f>VLOOKUP(Datos[[#This Row],[Mes]],$M$2:$N$13,2,FALSE)</f>
        <v>44866</v>
      </c>
      <c r="K1513" s="43" t="str">
        <f>VLOOKUP(Datos[[#This Row],[Region]],$P$7:$S$61,4,FALSE)</f>
        <v>08 - Barcelona</v>
      </c>
    </row>
    <row r="1514" spans="1:11" x14ac:dyDescent="0.25">
      <c r="A1514" s="35" t="s">
        <v>70</v>
      </c>
      <c r="B1514" s="35" t="s">
        <v>21</v>
      </c>
      <c r="C1514" s="35" t="s">
        <v>15</v>
      </c>
      <c r="D1514" s="35">
        <v>36163.81</v>
      </c>
      <c r="E1514" s="35">
        <v>35524.370000000003</v>
      </c>
      <c r="F1514" s="35">
        <v>8</v>
      </c>
      <c r="G1514" s="35">
        <v>36163.81</v>
      </c>
      <c r="H1514" s="35">
        <v>35524.370000000003</v>
      </c>
      <c r="J1514" s="43">
        <f>VLOOKUP(Datos[[#This Row],[Mes]],$M$2:$N$13,2,FALSE)</f>
        <v>44896</v>
      </c>
      <c r="K1514" s="43" t="str">
        <f>VLOOKUP(Datos[[#This Row],[Region]],$P$7:$S$61,4,FALSE)</f>
        <v>08 - Barcelona</v>
      </c>
    </row>
    <row r="1515" spans="1:11" x14ac:dyDescent="0.25">
      <c r="A1515" s="35" t="s">
        <v>74</v>
      </c>
      <c r="B1515" s="35" t="s">
        <v>21</v>
      </c>
      <c r="C1515" s="35" t="s">
        <v>4</v>
      </c>
      <c r="D1515" s="35">
        <v>593572.76</v>
      </c>
      <c r="E1515" s="35">
        <v>579095.38</v>
      </c>
      <c r="F1515" s="35">
        <v>9</v>
      </c>
      <c r="G1515" s="35">
        <v>593572.76</v>
      </c>
      <c r="H1515" s="35">
        <v>579095.38</v>
      </c>
      <c r="J1515" s="43">
        <f>VLOOKUP(Datos[[#This Row],[Mes]],$M$2:$N$13,2,FALSE)</f>
        <v>44562</v>
      </c>
      <c r="K1515" s="43" t="str">
        <f>VLOOKUP(Datos[[#This Row],[Region]],$P$7:$S$61,4,FALSE)</f>
        <v>09 - Burgos</v>
      </c>
    </row>
    <row r="1516" spans="1:11" x14ac:dyDescent="0.25">
      <c r="A1516" s="35" t="s">
        <v>74</v>
      </c>
      <c r="B1516" s="35" t="s">
        <v>21</v>
      </c>
      <c r="C1516" s="35" t="s">
        <v>5</v>
      </c>
      <c r="D1516" s="35">
        <v>249297.39</v>
      </c>
      <c r="E1516" s="35">
        <v>243216.97</v>
      </c>
      <c r="F1516" s="35">
        <v>9</v>
      </c>
      <c r="G1516" s="35">
        <v>249297.39</v>
      </c>
      <c r="H1516" s="35">
        <v>243216.97</v>
      </c>
      <c r="J1516" s="43">
        <f>VLOOKUP(Datos[[#This Row],[Mes]],$M$2:$N$13,2,FALSE)</f>
        <v>44593</v>
      </c>
      <c r="K1516" s="43" t="str">
        <f>VLOOKUP(Datos[[#This Row],[Region]],$P$7:$S$61,4,FALSE)</f>
        <v>09 - Burgos</v>
      </c>
    </row>
    <row r="1517" spans="1:11" x14ac:dyDescent="0.25">
      <c r="A1517" s="35" t="s">
        <v>74</v>
      </c>
      <c r="B1517" s="35" t="s">
        <v>21</v>
      </c>
      <c r="C1517" s="35" t="s">
        <v>6</v>
      </c>
      <c r="D1517" s="35">
        <v>454872.83</v>
      </c>
      <c r="E1517" s="35">
        <v>443778.37</v>
      </c>
      <c r="F1517" s="35">
        <v>9</v>
      </c>
      <c r="G1517" s="35">
        <v>454872.83</v>
      </c>
      <c r="H1517" s="35">
        <v>443778.37</v>
      </c>
      <c r="J1517" s="43">
        <f>VLOOKUP(Datos[[#This Row],[Mes]],$M$2:$N$13,2,FALSE)</f>
        <v>44621</v>
      </c>
      <c r="K1517" s="43" t="str">
        <f>VLOOKUP(Datos[[#This Row],[Region]],$P$7:$S$61,4,FALSE)</f>
        <v>09 - Burgos</v>
      </c>
    </row>
    <row r="1518" spans="1:11" x14ac:dyDescent="0.25">
      <c r="A1518" s="35" t="s">
        <v>74</v>
      </c>
      <c r="B1518" s="35" t="s">
        <v>21</v>
      </c>
      <c r="C1518" s="35" t="s">
        <v>7</v>
      </c>
      <c r="D1518" s="35">
        <v>259102.84</v>
      </c>
      <c r="E1518" s="35">
        <v>254521.45</v>
      </c>
      <c r="F1518" s="35">
        <v>9</v>
      </c>
      <c r="G1518" s="35">
        <v>259102.84</v>
      </c>
      <c r="H1518" s="35">
        <v>254521.45</v>
      </c>
      <c r="J1518" s="43">
        <f>VLOOKUP(Datos[[#This Row],[Mes]],$M$2:$N$13,2,FALSE)</f>
        <v>44652</v>
      </c>
      <c r="K1518" s="43" t="str">
        <f>VLOOKUP(Datos[[#This Row],[Region]],$P$7:$S$61,4,FALSE)</f>
        <v>09 - Burgos</v>
      </c>
    </row>
    <row r="1519" spans="1:11" x14ac:dyDescent="0.25">
      <c r="A1519" s="35" t="s">
        <v>74</v>
      </c>
      <c r="B1519" s="35" t="s">
        <v>21</v>
      </c>
      <c r="C1519" s="35" t="s">
        <v>8</v>
      </c>
      <c r="D1519" s="35">
        <v>207302.09</v>
      </c>
      <c r="E1519" s="35">
        <v>203636.63</v>
      </c>
      <c r="F1519" s="35">
        <v>9</v>
      </c>
      <c r="G1519" s="35">
        <v>207302.09</v>
      </c>
      <c r="H1519" s="35">
        <v>203636.63</v>
      </c>
      <c r="J1519" s="43">
        <f>VLOOKUP(Datos[[#This Row],[Mes]],$M$2:$N$13,2,FALSE)</f>
        <v>44682</v>
      </c>
      <c r="K1519" s="43" t="str">
        <f>VLOOKUP(Datos[[#This Row],[Region]],$P$7:$S$61,4,FALSE)</f>
        <v>09 - Burgos</v>
      </c>
    </row>
    <row r="1520" spans="1:11" x14ac:dyDescent="0.25">
      <c r="A1520" s="35" t="s">
        <v>74</v>
      </c>
      <c r="B1520" s="35" t="s">
        <v>21</v>
      </c>
      <c r="C1520" s="35" t="s">
        <v>9</v>
      </c>
      <c r="D1520" s="35">
        <v>240261.28</v>
      </c>
      <c r="E1520" s="35">
        <v>236013.05</v>
      </c>
      <c r="F1520" s="35">
        <v>9</v>
      </c>
      <c r="G1520" s="35">
        <v>240261.28</v>
      </c>
      <c r="H1520" s="35">
        <v>236013.05</v>
      </c>
      <c r="J1520" s="43">
        <f>VLOOKUP(Datos[[#This Row],[Mes]],$M$2:$N$13,2,FALSE)</f>
        <v>44713</v>
      </c>
      <c r="K1520" s="43" t="str">
        <f>VLOOKUP(Datos[[#This Row],[Region]],$P$7:$S$61,4,FALSE)</f>
        <v>09 - Burgos</v>
      </c>
    </row>
    <row r="1521" spans="1:11" x14ac:dyDescent="0.25">
      <c r="A1521" s="35" t="s">
        <v>74</v>
      </c>
      <c r="B1521" s="35" t="s">
        <v>21</v>
      </c>
      <c r="C1521" s="35" t="s">
        <v>10</v>
      </c>
      <c r="D1521" s="35">
        <v>378992</v>
      </c>
      <c r="E1521" s="35">
        <v>372290.77</v>
      </c>
      <c r="F1521" s="35">
        <v>9</v>
      </c>
      <c r="G1521" s="35">
        <v>378992</v>
      </c>
      <c r="H1521" s="35">
        <v>372290.77</v>
      </c>
      <c r="J1521" s="43">
        <f>VLOOKUP(Datos[[#This Row],[Mes]],$M$2:$N$13,2,FALSE)</f>
        <v>44743</v>
      </c>
      <c r="K1521" s="43" t="str">
        <f>VLOOKUP(Datos[[#This Row],[Region]],$P$7:$S$61,4,FALSE)</f>
        <v>09 - Burgos</v>
      </c>
    </row>
    <row r="1522" spans="1:11" x14ac:dyDescent="0.25">
      <c r="A1522" s="35" t="s">
        <v>74</v>
      </c>
      <c r="B1522" s="35" t="s">
        <v>21</v>
      </c>
      <c r="C1522" s="35" t="s">
        <v>11</v>
      </c>
      <c r="D1522" s="35">
        <v>291347.15000000002</v>
      </c>
      <c r="E1522" s="35">
        <v>286195.63</v>
      </c>
      <c r="F1522" s="35">
        <v>9</v>
      </c>
      <c r="G1522" s="35">
        <v>291347.15000000002</v>
      </c>
      <c r="H1522" s="35">
        <v>286195.63</v>
      </c>
      <c r="J1522" s="43">
        <f>VLOOKUP(Datos[[#This Row],[Mes]],$M$2:$N$13,2,FALSE)</f>
        <v>44774</v>
      </c>
      <c r="K1522" s="43" t="str">
        <f>VLOOKUP(Datos[[#This Row],[Region]],$P$7:$S$61,4,FALSE)</f>
        <v>09 - Burgos</v>
      </c>
    </row>
    <row r="1523" spans="1:11" x14ac:dyDescent="0.25">
      <c r="A1523" s="35" t="s">
        <v>74</v>
      </c>
      <c r="B1523" s="35" t="s">
        <v>21</v>
      </c>
      <c r="C1523" s="35" t="s">
        <v>12</v>
      </c>
      <c r="D1523" s="35">
        <v>289496.45</v>
      </c>
      <c r="E1523" s="35">
        <v>284377.65000000002</v>
      </c>
      <c r="F1523" s="35">
        <v>9</v>
      </c>
      <c r="G1523" s="35">
        <v>289496.45</v>
      </c>
      <c r="H1523" s="35">
        <v>284377.65000000002</v>
      </c>
      <c r="J1523" s="43">
        <f>VLOOKUP(Datos[[#This Row],[Mes]],$M$2:$N$13,2,FALSE)</f>
        <v>44805</v>
      </c>
      <c r="K1523" s="43" t="str">
        <f>VLOOKUP(Datos[[#This Row],[Region]],$P$7:$S$61,4,FALSE)</f>
        <v>09 - Burgos</v>
      </c>
    </row>
    <row r="1524" spans="1:11" x14ac:dyDescent="0.25">
      <c r="A1524" s="35" t="s">
        <v>74</v>
      </c>
      <c r="B1524" s="35" t="s">
        <v>21</v>
      </c>
      <c r="C1524" s="35" t="s">
        <v>13</v>
      </c>
      <c r="D1524" s="35">
        <v>385678.81</v>
      </c>
      <c r="E1524" s="35">
        <v>378859.34</v>
      </c>
      <c r="F1524" s="35">
        <v>9</v>
      </c>
      <c r="G1524" s="35">
        <v>385678.81</v>
      </c>
      <c r="H1524" s="35">
        <v>378859.34</v>
      </c>
      <c r="J1524" s="43">
        <f>VLOOKUP(Datos[[#This Row],[Mes]],$M$2:$N$13,2,FALSE)</f>
        <v>44835</v>
      </c>
      <c r="K1524" s="43" t="str">
        <f>VLOOKUP(Datos[[#This Row],[Region]],$P$7:$S$61,4,FALSE)</f>
        <v>09 - Burgos</v>
      </c>
    </row>
    <row r="1525" spans="1:11" x14ac:dyDescent="0.25">
      <c r="A1525" s="35" t="s">
        <v>74</v>
      </c>
      <c r="B1525" s="35" t="s">
        <v>21</v>
      </c>
      <c r="C1525" s="35" t="s">
        <v>14</v>
      </c>
      <c r="D1525" s="35">
        <v>534363.43999999994</v>
      </c>
      <c r="E1525" s="35">
        <v>524914.97</v>
      </c>
      <c r="F1525" s="35">
        <v>9</v>
      </c>
      <c r="G1525" s="35">
        <v>534363.43999999994</v>
      </c>
      <c r="H1525" s="35">
        <v>524914.97</v>
      </c>
      <c r="J1525" s="43">
        <f>VLOOKUP(Datos[[#This Row],[Mes]],$M$2:$N$13,2,FALSE)</f>
        <v>44866</v>
      </c>
      <c r="K1525" s="43" t="str">
        <f>VLOOKUP(Datos[[#This Row],[Region]],$P$7:$S$61,4,FALSE)</f>
        <v>09 - Burgos</v>
      </c>
    </row>
    <row r="1526" spans="1:11" x14ac:dyDescent="0.25">
      <c r="A1526" s="35" t="s">
        <v>74</v>
      </c>
      <c r="B1526" s="35" t="s">
        <v>21</v>
      </c>
      <c r="C1526" s="35" t="s">
        <v>15</v>
      </c>
      <c r="D1526" s="35">
        <v>460589.71</v>
      </c>
      <c r="E1526" s="35">
        <v>452445.69</v>
      </c>
      <c r="F1526" s="35">
        <v>9</v>
      </c>
      <c r="G1526" s="35">
        <v>460589.71</v>
      </c>
      <c r="H1526" s="35">
        <v>452445.69</v>
      </c>
      <c r="J1526" s="43">
        <f>VLOOKUP(Datos[[#This Row],[Mes]],$M$2:$N$13,2,FALSE)</f>
        <v>44896</v>
      </c>
      <c r="K1526" s="43" t="str">
        <f>VLOOKUP(Datos[[#This Row],[Region]],$P$7:$S$61,4,FALSE)</f>
        <v>09 - Burgos</v>
      </c>
    </row>
    <row r="1527" spans="1:11" x14ac:dyDescent="0.25">
      <c r="A1527" s="35" t="s">
        <v>107</v>
      </c>
      <c r="B1527" s="35" t="s">
        <v>21</v>
      </c>
      <c r="C1527" s="35" t="s">
        <v>4</v>
      </c>
      <c r="D1527" s="35">
        <v>25349.51</v>
      </c>
      <c r="E1527" s="35">
        <v>24731.23</v>
      </c>
      <c r="F1527" s="35">
        <v>10</v>
      </c>
      <c r="G1527" s="35">
        <v>25349.51</v>
      </c>
      <c r="H1527" s="35">
        <v>24731.23</v>
      </c>
      <c r="J1527" s="43">
        <f>VLOOKUP(Datos[[#This Row],[Mes]],$M$2:$N$13,2,FALSE)</f>
        <v>44562</v>
      </c>
      <c r="K1527" s="43" t="str">
        <f>VLOOKUP(Datos[[#This Row],[Region]],$P$7:$S$61,4,FALSE)</f>
        <v>10 - Cáceres</v>
      </c>
    </row>
    <row r="1528" spans="1:11" x14ac:dyDescent="0.25">
      <c r="A1528" s="35" t="s">
        <v>107</v>
      </c>
      <c r="B1528" s="35" t="s">
        <v>21</v>
      </c>
      <c r="C1528" s="35" t="s">
        <v>5</v>
      </c>
      <c r="D1528" s="35">
        <v>14087.05</v>
      </c>
      <c r="E1528" s="35">
        <v>13743.46</v>
      </c>
      <c r="F1528" s="35">
        <v>10</v>
      </c>
      <c r="G1528" s="35">
        <v>14087.05</v>
      </c>
      <c r="H1528" s="35">
        <v>13743.46</v>
      </c>
      <c r="J1528" s="43">
        <f>VLOOKUP(Datos[[#This Row],[Mes]],$M$2:$N$13,2,FALSE)</f>
        <v>44593</v>
      </c>
      <c r="K1528" s="43" t="str">
        <f>VLOOKUP(Datos[[#This Row],[Region]],$P$7:$S$61,4,FALSE)</f>
        <v>10 - Cáceres</v>
      </c>
    </row>
    <row r="1529" spans="1:11" x14ac:dyDescent="0.25">
      <c r="A1529" s="35" t="s">
        <v>107</v>
      </c>
      <c r="B1529" s="35" t="s">
        <v>21</v>
      </c>
      <c r="C1529" s="35" t="s">
        <v>6</v>
      </c>
      <c r="D1529" s="35">
        <v>30108.26</v>
      </c>
      <c r="E1529" s="35">
        <v>29373.91</v>
      </c>
      <c r="F1529" s="35">
        <v>10</v>
      </c>
      <c r="G1529" s="35">
        <v>30108.26</v>
      </c>
      <c r="H1529" s="35">
        <v>29373.91</v>
      </c>
      <c r="J1529" s="43">
        <f>VLOOKUP(Datos[[#This Row],[Mes]],$M$2:$N$13,2,FALSE)</f>
        <v>44621</v>
      </c>
      <c r="K1529" s="43" t="str">
        <f>VLOOKUP(Datos[[#This Row],[Region]],$P$7:$S$61,4,FALSE)</f>
        <v>10 - Cáceres</v>
      </c>
    </row>
    <row r="1530" spans="1:11" x14ac:dyDescent="0.25">
      <c r="A1530" s="35" t="s">
        <v>107</v>
      </c>
      <c r="B1530" s="35" t="s">
        <v>21</v>
      </c>
      <c r="C1530" s="35" t="s">
        <v>7</v>
      </c>
      <c r="D1530" s="35">
        <v>20578.57</v>
      </c>
      <c r="E1530" s="35">
        <v>20214.71</v>
      </c>
      <c r="F1530" s="35">
        <v>10</v>
      </c>
      <c r="G1530" s="35">
        <v>20578.57</v>
      </c>
      <c r="H1530" s="35">
        <v>20214.71</v>
      </c>
      <c r="J1530" s="43">
        <f>VLOOKUP(Datos[[#This Row],[Mes]],$M$2:$N$13,2,FALSE)</f>
        <v>44652</v>
      </c>
      <c r="K1530" s="43" t="str">
        <f>VLOOKUP(Datos[[#This Row],[Region]],$P$7:$S$61,4,FALSE)</f>
        <v>10 - Cáceres</v>
      </c>
    </row>
    <row r="1531" spans="1:11" x14ac:dyDescent="0.25">
      <c r="A1531" s="35" t="s">
        <v>107</v>
      </c>
      <c r="B1531" s="35" t="s">
        <v>21</v>
      </c>
      <c r="C1531" s="35" t="s">
        <v>8</v>
      </c>
      <c r="D1531" s="35">
        <v>14235.2</v>
      </c>
      <c r="E1531" s="35">
        <v>13983.5</v>
      </c>
      <c r="F1531" s="35">
        <v>10</v>
      </c>
      <c r="G1531" s="35">
        <v>14235.2</v>
      </c>
      <c r="H1531" s="35">
        <v>13983.5</v>
      </c>
      <c r="J1531" s="43">
        <f>VLOOKUP(Datos[[#This Row],[Mes]],$M$2:$N$13,2,FALSE)</f>
        <v>44682</v>
      </c>
      <c r="K1531" s="43" t="str">
        <f>VLOOKUP(Datos[[#This Row],[Region]],$P$7:$S$61,4,FALSE)</f>
        <v>10 - Cáceres</v>
      </c>
    </row>
    <row r="1532" spans="1:11" x14ac:dyDescent="0.25">
      <c r="A1532" s="35" t="s">
        <v>107</v>
      </c>
      <c r="B1532" s="35" t="s">
        <v>21</v>
      </c>
      <c r="C1532" s="35" t="s">
        <v>9</v>
      </c>
      <c r="D1532" s="35">
        <v>12736.04</v>
      </c>
      <c r="E1532" s="35">
        <v>12510.84</v>
      </c>
      <c r="F1532" s="35">
        <v>10</v>
      </c>
      <c r="G1532" s="35">
        <v>12736.04</v>
      </c>
      <c r="H1532" s="35">
        <v>12510.84</v>
      </c>
      <c r="J1532" s="43">
        <f>VLOOKUP(Datos[[#This Row],[Mes]],$M$2:$N$13,2,FALSE)</f>
        <v>44713</v>
      </c>
      <c r="K1532" s="43" t="str">
        <f>VLOOKUP(Datos[[#This Row],[Region]],$P$7:$S$61,4,FALSE)</f>
        <v>10 - Cáceres</v>
      </c>
    </row>
    <row r="1533" spans="1:11" x14ac:dyDescent="0.25">
      <c r="A1533" s="35" t="s">
        <v>107</v>
      </c>
      <c r="B1533" s="35" t="s">
        <v>21</v>
      </c>
      <c r="C1533" s="35" t="s">
        <v>10</v>
      </c>
      <c r="D1533" s="35">
        <v>14816.75</v>
      </c>
      <c r="E1533" s="35">
        <v>14554.76</v>
      </c>
      <c r="F1533" s="35">
        <v>10</v>
      </c>
      <c r="G1533" s="35">
        <v>14816.75</v>
      </c>
      <c r="H1533" s="35">
        <v>14554.76</v>
      </c>
      <c r="J1533" s="43">
        <f>VLOOKUP(Datos[[#This Row],[Mes]],$M$2:$N$13,2,FALSE)</f>
        <v>44743</v>
      </c>
      <c r="K1533" s="43" t="str">
        <f>VLOOKUP(Datos[[#This Row],[Region]],$P$7:$S$61,4,FALSE)</f>
        <v>10 - Cáceres</v>
      </c>
    </row>
    <row r="1534" spans="1:11" x14ac:dyDescent="0.25">
      <c r="A1534" s="35" t="s">
        <v>107</v>
      </c>
      <c r="B1534" s="35" t="s">
        <v>21</v>
      </c>
      <c r="C1534" s="35" t="s">
        <v>11</v>
      </c>
      <c r="D1534" s="35">
        <v>13566.3</v>
      </c>
      <c r="E1534" s="35">
        <v>13326.42</v>
      </c>
      <c r="F1534" s="35">
        <v>10</v>
      </c>
      <c r="G1534" s="35">
        <v>13566.3</v>
      </c>
      <c r="H1534" s="35">
        <v>13326.42</v>
      </c>
      <c r="J1534" s="43">
        <f>VLOOKUP(Datos[[#This Row],[Mes]],$M$2:$N$13,2,FALSE)</f>
        <v>44774</v>
      </c>
      <c r="K1534" s="43" t="str">
        <f>VLOOKUP(Datos[[#This Row],[Region]],$P$7:$S$61,4,FALSE)</f>
        <v>10 - Cáceres</v>
      </c>
    </row>
    <row r="1535" spans="1:11" x14ac:dyDescent="0.25">
      <c r="A1535" s="35" t="s">
        <v>107</v>
      </c>
      <c r="B1535" s="35" t="s">
        <v>21</v>
      </c>
      <c r="C1535" s="35" t="s">
        <v>12</v>
      </c>
      <c r="D1535" s="35">
        <v>18179.939999999999</v>
      </c>
      <c r="E1535" s="35">
        <v>17858.490000000002</v>
      </c>
      <c r="F1535" s="35">
        <v>10</v>
      </c>
      <c r="G1535" s="35">
        <v>18179.939999999999</v>
      </c>
      <c r="H1535" s="35">
        <v>17858.490000000002</v>
      </c>
      <c r="J1535" s="43">
        <f>VLOOKUP(Datos[[#This Row],[Mes]],$M$2:$N$13,2,FALSE)</f>
        <v>44805</v>
      </c>
      <c r="K1535" s="43" t="str">
        <f>VLOOKUP(Datos[[#This Row],[Region]],$P$7:$S$61,4,FALSE)</f>
        <v>10 - Cáceres</v>
      </c>
    </row>
    <row r="1536" spans="1:11" x14ac:dyDescent="0.25">
      <c r="A1536" s="35" t="s">
        <v>107</v>
      </c>
      <c r="B1536" s="35" t="s">
        <v>21</v>
      </c>
      <c r="C1536" s="35" t="s">
        <v>13</v>
      </c>
      <c r="D1536" s="35">
        <v>19458.43</v>
      </c>
      <c r="E1536" s="35">
        <v>19114.37</v>
      </c>
      <c r="F1536" s="35">
        <v>10</v>
      </c>
      <c r="G1536" s="35">
        <v>19458.43</v>
      </c>
      <c r="H1536" s="35">
        <v>19114.37</v>
      </c>
      <c r="J1536" s="43">
        <f>VLOOKUP(Datos[[#This Row],[Mes]],$M$2:$N$13,2,FALSE)</f>
        <v>44835</v>
      </c>
      <c r="K1536" s="43" t="str">
        <f>VLOOKUP(Datos[[#This Row],[Region]],$P$7:$S$61,4,FALSE)</f>
        <v>10 - Cáceres</v>
      </c>
    </row>
    <row r="1537" spans="1:11" x14ac:dyDescent="0.25">
      <c r="A1537" s="35" t="s">
        <v>107</v>
      </c>
      <c r="B1537" s="35" t="s">
        <v>21</v>
      </c>
      <c r="C1537" s="35" t="s">
        <v>14</v>
      </c>
      <c r="D1537" s="35">
        <v>22893.99</v>
      </c>
      <c r="E1537" s="35">
        <v>22489.18</v>
      </c>
      <c r="F1537" s="35">
        <v>10</v>
      </c>
      <c r="G1537" s="35">
        <v>22893.99</v>
      </c>
      <c r="H1537" s="35">
        <v>22489.18</v>
      </c>
      <c r="J1537" s="43">
        <f>VLOOKUP(Datos[[#This Row],[Mes]],$M$2:$N$13,2,FALSE)</f>
        <v>44866</v>
      </c>
      <c r="K1537" s="43" t="str">
        <f>VLOOKUP(Datos[[#This Row],[Region]],$P$7:$S$61,4,FALSE)</f>
        <v>10 - Cáceres</v>
      </c>
    </row>
    <row r="1538" spans="1:11" x14ac:dyDescent="0.25">
      <c r="A1538" s="35" t="s">
        <v>107</v>
      </c>
      <c r="B1538" s="35" t="s">
        <v>21</v>
      </c>
      <c r="C1538" s="35" t="s">
        <v>15</v>
      </c>
      <c r="D1538" s="35">
        <v>21892.74</v>
      </c>
      <c r="E1538" s="35">
        <v>21505.64</v>
      </c>
      <c r="F1538" s="35">
        <v>10</v>
      </c>
      <c r="G1538" s="35">
        <v>21892.74</v>
      </c>
      <c r="H1538" s="35">
        <v>21505.64</v>
      </c>
      <c r="J1538" s="43">
        <f>VLOOKUP(Datos[[#This Row],[Mes]],$M$2:$N$13,2,FALSE)</f>
        <v>44896</v>
      </c>
      <c r="K1538" s="43" t="str">
        <f>VLOOKUP(Datos[[#This Row],[Region]],$P$7:$S$61,4,FALSE)</f>
        <v>10 - Cáceres</v>
      </c>
    </row>
    <row r="1539" spans="1:11" x14ac:dyDescent="0.25">
      <c r="A1539" s="35" t="s">
        <v>75</v>
      </c>
      <c r="B1539" s="35" t="s">
        <v>21</v>
      </c>
      <c r="C1539" s="35" t="s">
        <v>4</v>
      </c>
      <c r="D1539" s="35">
        <v>192609.33</v>
      </c>
      <c r="E1539" s="35">
        <v>187911.54</v>
      </c>
      <c r="F1539" s="35">
        <v>11</v>
      </c>
      <c r="G1539" s="35">
        <v>192609.33</v>
      </c>
      <c r="H1539" s="35">
        <v>187911.54</v>
      </c>
      <c r="J1539" s="43">
        <f>VLOOKUP(Datos[[#This Row],[Mes]],$M$2:$N$13,2,FALSE)</f>
        <v>44562</v>
      </c>
      <c r="K1539" s="43" t="str">
        <f>VLOOKUP(Datos[[#This Row],[Region]],$P$7:$S$61,4,FALSE)</f>
        <v>11 - Cádiz</v>
      </c>
    </row>
    <row r="1540" spans="1:11" x14ac:dyDescent="0.25">
      <c r="A1540" s="35" t="s">
        <v>75</v>
      </c>
      <c r="B1540" s="35" t="s">
        <v>21</v>
      </c>
      <c r="C1540" s="35" t="s">
        <v>5</v>
      </c>
      <c r="D1540" s="35">
        <v>120709.66</v>
      </c>
      <c r="E1540" s="35">
        <v>117765.52</v>
      </c>
      <c r="F1540" s="35">
        <v>11</v>
      </c>
      <c r="G1540" s="35">
        <v>120709.66</v>
      </c>
      <c r="H1540" s="35">
        <v>117765.52</v>
      </c>
      <c r="J1540" s="43">
        <f>VLOOKUP(Datos[[#This Row],[Mes]],$M$2:$N$13,2,FALSE)</f>
        <v>44593</v>
      </c>
      <c r="K1540" s="43" t="str">
        <f>VLOOKUP(Datos[[#This Row],[Region]],$P$7:$S$61,4,FALSE)</f>
        <v>11 - Cádiz</v>
      </c>
    </row>
    <row r="1541" spans="1:11" x14ac:dyDescent="0.25">
      <c r="A1541" s="35" t="s">
        <v>75</v>
      </c>
      <c r="B1541" s="35" t="s">
        <v>21</v>
      </c>
      <c r="C1541" s="35" t="s">
        <v>6</v>
      </c>
      <c r="D1541" s="35">
        <v>284635.43</v>
      </c>
      <c r="E1541" s="35">
        <v>277693.09999999998</v>
      </c>
      <c r="F1541" s="35">
        <v>11</v>
      </c>
      <c r="G1541" s="35">
        <v>284635.43</v>
      </c>
      <c r="H1541" s="35">
        <v>277693.09999999998</v>
      </c>
      <c r="J1541" s="43">
        <f>VLOOKUP(Datos[[#This Row],[Mes]],$M$2:$N$13,2,FALSE)</f>
        <v>44621</v>
      </c>
      <c r="K1541" s="43" t="str">
        <f>VLOOKUP(Datos[[#This Row],[Region]],$P$7:$S$61,4,FALSE)</f>
        <v>11 - Cádiz</v>
      </c>
    </row>
    <row r="1542" spans="1:11" x14ac:dyDescent="0.25">
      <c r="A1542" s="35" t="s">
        <v>75</v>
      </c>
      <c r="B1542" s="35" t="s">
        <v>21</v>
      </c>
      <c r="C1542" s="35" t="s">
        <v>7</v>
      </c>
      <c r="D1542" s="35">
        <v>232652.08</v>
      </c>
      <c r="E1542" s="35">
        <v>228538.39</v>
      </c>
      <c r="F1542" s="35">
        <v>11</v>
      </c>
      <c r="G1542" s="35">
        <v>232652.08</v>
      </c>
      <c r="H1542" s="35">
        <v>228538.39</v>
      </c>
      <c r="J1542" s="43">
        <f>VLOOKUP(Datos[[#This Row],[Mes]],$M$2:$N$13,2,FALSE)</f>
        <v>44652</v>
      </c>
      <c r="K1542" s="43" t="str">
        <f>VLOOKUP(Datos[[#This Row],[Region]],$P$7:$S$61,4,FALSE)</f>
        <v>11 - Cádiz</v>
      </c>
    </row>
    <row r="1543" spans="1:11" x14ac:dyDescent="0.25">
      <c r="A1543" s="35" t="s">
        <v>75</v>
      </c>
      <c r="B1543" s="35" t="s">
        <v>21</v>
      </c>
      <c r="C1543" s="35" t="s">
        <v>8</v>
      </c>
      <c r="D1543" s="35">
        <v>160527.67999999999</v>
      </c>
      <c r="E1543" s="35">
        <v>157689.26999999999</v>
      </c>
      <c r="F1543" s="35">
        <v>11</v>
      </c>
      <c r="G1543" s="35">
        <v>160527.67999999999</v>
      </c>
      <c r="H1543" s="35">
        <v>157689.26999999999</v>
      </c>
      <c r="J1543" s="43">
        <f>VLOOKUP(Datos[[#This Row],[Mes]],$M$2:$N$13,2,FALSE)</f>
        <v>44682</v>
      </c>
      <c r="K1543" s="43" t="str">
        <f>VLOOKUP(Datos[[#This Row],[Region]],$P$7:$S$61,4,FALSE)</f>
        <v>11 - Cádiz</v>
      </c>
    </row>
    <row r="1544" spans="1:11" x14ac:dyDescent="0.25">
      <c r="A1544" s="35" t="s">
        <v>75</v>
      </c>
      <c r="B1544" s="35" t="s">
        <v>21</v>
      </c>
      <c r="C1544" s="35" t="s">
        <v>9</v>
      </c>
      <c r="D1544" s="35">
        <v>210671.9</v>
      </c>
      <c r="E1544" s="35">
        <v>206946.86</v>
      </c>
      <c r="F1544" s="35">
        <v>11</v>
      </c>
      <c r="G1544" s="35">
        <v>210671.9</v>
      </c>
      <c r="H1544" s="35">
        <v>206946.86</v>
      </c>
      <c r="J1544" s="43">
        <f>VLOOKUP(Datos[[#This Row],[Mes]],$M$2:$N$13,2,FALSE)</f>
        <v>44713</v>
      </c>
      <c r="K1544" s="43" t="str">
        <f>VLOOKUP(Datos[[#This Row],[Region]],$P$7:$S$61,4,FALSE)</f>
        <v>11 - Cádiz</v>
      </c>
    </row>
    <row r="1545" spans="1:11" x14ac:dyDescent="0.25">
      <c r="A1545" s="35" t="s">
        <v>75</v>
      </c>
      <c r="B1545" s="35" t="s">
        <v>21</v>
      </c>
      <c r="C1545" s="35" t="s">
        <v>10</v>
      </c>
      <c r="D1545" s="35">
        <v>204947.06</v>
      </c>
      <c r="E1545" s="35">
        <v>201323.24</v>
      </c>
      <c r="F1545" s="35">
        <v>11</v>
      </c>
      <c r="G1545" s="35">
        <v>204947.06</v>
      </c>
      <c r="H1545" s="35">
        <v>201323.24</v>
      </c>
      <c r="J1545" s="43">
        <f>VLOOKUP(Datos[[#This Row],[Mes]],$M$2:$N$13,2,FALSE)</f>
        <v>44743</v>
      </c>
      <c r="K1545" s="43" t="str">
        <f>VLOOKUP(Datos[[#This Row],[Region]],$P$7:$S$61,4,FALSE)</f>
        <v>11 - Cádiz</v>
      </c>
    </row>
    <row r="1546" spans="1:11" x14ac:dyDescent="0.25">
      <c r="A1546" s="35" t="s">
        <v>75</v>
      </c>
      <c r="B1546" s="35" t="s">
        <v>21</v>
      </c>
      <c r="C1546" s="35" t="s">
        <v>11</v>
      </c>
      <c r="D1546" s="35">
        <v>229066.67</v>
      </c>
      <c r="E1546" s="35">
        <v>225016.38</v>
      </c>
      <c r="F1546" s="35">
        <v>11</v>
      </c>
      <c r="G1546" s="35">
        <v>229066.67</v>
      </c>
      <c r="H1546" s="35">
        <v>225016.38</v>
      </c>
      <c r="J1546" s="43">
        <f>VLOOKUP(Datos[[#This Row],[Mes]],$M$2:$N$13,2,FALSE)</f>
        <v>44774</v>
      </c>
      <c r="K1546" s="43" t="str">
        <f>VLOOKUP(Datos[[#This Row],[Region]],$P$7:$S$61,4,FALSE)</f>
        <v>11 - Cádiz</v>
      </c>
    </row>
    <row r="1547" spans="1:11" x14ac:dyDescent="0.25">
      <c r="A1547" s="35" t="s">
        <v>75</v>
      </c>
      <c r="B1547" s="35" t="s">
        <v>21</v>
      </c>
      <c r="C1547" s="35" t="s">
        <v>12</v>
      </c>
      <c r="D1547" s="35">
        <v>210482.21</v>
      </c>
      <c r="E1547" s="35">
        <v>206760.52</v>
      </c>
      <c r="F1547" s="35">
        <v>11</v>
      </c>
      <c r="G1547" s="35">
        <v>210482.21</v>
      </c>
      <c r="H1547" s="35">
        <v>206760.52</v>
      </c>
      <c r="J1547" s="43">
        <f>VLOOKUP(Datos[[#This Row],[Mes]],$M$2:$N$13,2,FALSE)</f>
        <v>44805</v>
      </c>
      <c r="K1547" s="43" t="str">
        <f>VLOOKUP(Datos[[#This Row],[Region]],$P$7:$S$61,4,FALSE)</f>
        <v>11 - Cádiz</v>
      </c>
    </row>
    <row r="1548" spans="1:11" x14ac:dyDescent="0.25">
      <c r="A1548" s="35" t="s">
        <v>75</v>
      </c>
      <c r="B1548" s="35" t="s">
        <v>21</v>
      </c>
      <c r="C1548" s="35" t="s">
        <v>13</v>
      </c>
      <c r="D1548" s="35">
        <v>267844.13</v>
      </c>
      <c r="E1548" s="35">
        <v>263108.18</v>
      </c>
      <c r="F1548" s="35">
        <v>11</v>
      </c>
      <c r="G1548" s="35">
        <v>267844.13</v>
      </c>
      <c r="H1548" s="35">
        <v>263108.18</v>
      </c>
      <c r="J1548" s="43">
        <f>VLOOKUP(Datos[[#This Row],[Mes]],$M$2:$N$13,2,FALSE)</f>
        <v>44835</v>
      </c>
      <c r="K1548" s="43" t="str">
        <f>VLOOKUP(Datos[[#This Row],[Region]],$P$7:$S$61,4,FALSE)</f>
        <v>11 - Cádiz</v>
      </c>
    </row>
    <row r="1549" spans="1:11" x14ac:dyDescent="0.25">
      <c r="A1549" s="35" t="s">
        <v>75</v>
      </c>
      <c r="B1549" s="35" t="s">
        <v>21</v>
      </c>
      <c r="C1549" s="35" t="s">
        <v>14</v>
      </c>
      <c r="D1549" s="35">
        <v>196666.64</v>
      </c>
      <c r="E1549" s="35">
        <v>193189.23</v>
      </c>
      <c r="F1549" s="35">
        <v>11</v>
      </c>
      <c r="G1549" s="35">
        <v>196666.64</v>
      </c>
      <c r="H1549" s="35">
        <v>193189.23</v>
      </c>
      <c r="J1549" s="43">
        <f>VLOOKUP(Datos[[#This Row],[Mes]],$M$2:$N$13,2,FALSE)</f>
        <v>44866</v>
      </c>
      <c r="K1549" s="43" t="str">
        <f>VLOOKUP(Datos[[#This Row],[Region]],$P$7:$S$61,4,FALSE)</f>
        <v>11 - Cádiz</v>
      </c>
    </row>
    <row r="1550" spans="1:11" x14ac:dyDescent="0.25">
      <c r="A1550" s="35" t="s">
        <v>75</v>
      </c>
      <c r="B1550" s="35" t="s">
        <v>21</v>
      </c>
      <c r="C1550" s="35" t="s">
        <v>15</v>
      </c>
      <c r="D1550" s="35">
        <v>161009.01999999999</v>
      </c>
      <c r="E1550" s="35">
        <v>158162.1</v>
      </c>
      <c r="F1550" s="35">
        <v>11</v>
      </c>
      <c r="G1550" s="35">
        <v>161009.01999999999</v>
      </c>
      <c r="H1550" s="35">
        <v>158162.1</v>
      </c>
      <c r="J1550" s="43">
        <f>VLOOKUP(Datos[[#This Row],[Mes]],$M$2:$N$13,2,FALSE)</f>
        <v>44896</v>
      </c>
      <c r="K1550" s="43" t="str">
        <f>VLOOKUP(Datos[[#This Row],[Region]],$P$7:$S$61,4,FALSE)</f>
        <v>11 - Cádiz</v>
      </c>
    </row>
    <row r="1551" spans="1:11" x14ac:dyDescent="0.25">
      <c r="A1551" s="35" t="s">
        <v>77</v>
      </c>
      <c r="B1551" s="35" t="s">
        <v>21</v>
      </c>
      <c r="C1551" s="35" t="s">
        <v>4</v>
      </c>
      <c r="D1551" s="35">
        <v>122356.28</v>
      </c>
      <c r="E1551" s="35">
        <v>119371.98</v>
      </c>
      <c r="F1551" s="35">
        <v>12</v>
      </c>
      <c r="G1551" s="35">
        <v>122356.28</v>
      </c>
      <c r="H1551" s="35">
        <v>119371.98</v>
      </c>
      <c r="J1551" s="43">
        <f>VLOOKUP(Datos[[#This Row],[Mes]],$M$2:$N$13,2,FALSE)</f>
        <v>44562</v>
      </c>
      <c r="K1551" s="43" t="str">
        <f>VLOOKUP(Datos[[#This Row],[Region]],$P$7:$S$61,4,FALSE)</f>
        <v>12 - Castellón/Castelló</v>
      </c>
    </row>
    <row r="1552" spans="1:11" x14ac:dyDescent="0.25">
      <c r="A1552" s="35" t="s">
        <v>77</v>
      </c>
      <c r="B1552" s="35" t="s">
        <v>21</v>
      </c>
      <c r="C1552" s="35" t="s">
        <v>5</v>
      </c>
      <c r="D1552" s="35">
        <v>70807.759999999995</v>
      </c>
      <c r="E1552" s="35">
        <v>69080.740000000005</v>
      </c>
      <c r="F1552" s="35">
        <v>12</v>
      </c>
      <c r="G1552" s="35">
        <v>70807.759999999995</v>
      </c>
      <c r="H1552" s="35">
        <v>69080.740000000005</v>
      </c>
      <c r="J1552" s="43">
        <f>VLOOKUP(Datos[[#This Row],[Mes]],$M$2:$N$13,2,FALSE)</f>
        <v>44593</v>
      </c>
      <c r="K1552" s="43" t="str">
        <f>VLOOKUP(Datos[[#This Row],[Region]],$P$7:$S$61,4,FALSE)</f>
        <v>12 - Castellón/Castelló</v>
      </c>
    </row>
    <row r="1553" spans="1:11" x14ac:dyDescent="0.25">
      <c r="A1553" s="35" t="s">
        <v>77</v>
      </c>
      <c r="B1553" s="35" t="s">
        <v>21</v>
      </c>
      <c r="C1553" s="35" t="s">
        <v>6</v>
      </c>
      <c r="D1553" s="35">
        <v>85054.38</v>
      </c>
      <c r="E1553" s="35">
        <v>82979.88</v>
      </c>
      <c r="F1553" s="35">
        <v>12</v>
      </c>
      <c r="G1553" s="35">
        <v>85054.38</v>
      </c>
      <c r="H1553" s="35">
        <v>82979.88</v>
      </c>
      <c r="J1553" s="43">
        <f>VLOOKUP(Datos[[#This Row],[Mes]],$M$2:$N$13,2,FALSE)</f>
        <v>44621</v>
      </c>
      <c r="K1553" s="43" t="str">
        <f>VLOOKUP(Datos[[#This Row],[Region]],$P$7:$S$61,4,FALSE)</f>
        <v>12 - Castellón/Castelló</v>
      </c>
    </row>
    <row r="1554" spans="1:11" x14ac:dyDescent="0.25">
      <c r="A1554" s="35" t="s">
        <v>77</v>
      </c>
      <c r="B1554" s="35" t="s">
        <v>21</v>
      </c>
      <c r="C1554" s="35" t="s">
        <v>7</v>
      </c>
      <c r="D1554" s="35">
        <v>72481.78</v>
      </c>
      <c r="E1554" s="35">
        <v>71200.179999999993</v>
      </c>
      <c r="F1554" s="35">
        <v>12</v>
      </c>
      <c r="G1554" s="35">
        <v>72481.78</v>
      </c>
      <c r="H1554" s="35">
        <v>71200.179999999993</v>
      </c>
      <c r="J1554" s="43">
        <f>VLOOKUP(Datos[[#This Row],[Mes]],$M$2:$N$13,2,FALSE)</f>
        <v>44652</v>
      </c>
      <c r="K1554" s="43" t="str">
        <f>VLOOKUP(Datos[[#This Row],[Region]],$P$7:$S$61,4,FALSE)</f>
        <v>12 - Castellón/Castelló</v>
      </c>
    </row>
    <row r="1555" spans="1:11" x14ac:dyDescent="0.25">
      <c r="A1555" s="35" t="s">
        <v>77</v>
      </c>
      <c r="B1555" s="35" t="s">
        <v>21</v>
      </c>
      <c r="C1555" s="35" t="s">
        <v>8</v>
      </c>
      <c r="D1555" s="35">
        <v>46987.33</v>
      </c>
      <c r="E1555" s="35">
        <v>46156.51</v>
      </c>
      <c r="F1555" s="35">
        <v>12</v>
      </c>
      <c r="G1555" s="35">
        <v>46987.33</v>
      </c>
      <c r="H1555" s="35">
        <v>46156.51</v>
      </c>
      <c r="J1555" s="43">
        <f>VLOOKUP(Datos[[#This Row],[Mes]],$M$2:$N$13,2,FALSE)</f>
        <v>44682</v>
      </c>
      <c r="K1555" s="43" t="str">
        <f>VLOOKUP(Datos[[#This Row],[Region]],$P$7:$S$61,4,FALSE)</f>
        <v>12 - Castellón/Castelló</v>
      </c>
    </row>
    <row r="1556" spans="1:11" x14ac:dyDescent="0.25">
      <c r="A1556" s="35" t="s">
        <v>77</v>
      </c>
      <c r="B1556" s="35" t="s">
        <v>21</v>
      </c>
      <c r="C1556" s="35" t="s">
        <v>9</v>
      </c>
      <c r="D1556" s="35">
        <v>9065.48</v>
      </c>
      <c r="E1556" s="35">
        <v>8905.19</v>
      </c>
      <c r="F1556" s="35">
        <v>12</v>
      </c>
      <c r="G1556" s="35">
        <v>9065.48</v>
      </c>
      <c r="H1556" s="35">
        <v>8905.19</v>
      </c>
      <c r="J1556" s="43">
        <f>VLOOKUP(Datos[[#This Row],[Mes]],$M$2:$N$13,2,FALSE)</f>
        <v>44713</v>
      </c>
      <c r="K1556" s="43" t="str">
        <f>VLOOKUP(Datos[[#This Row],[Region]],$P$7:$S$61,4,FALSE)</f>
        <v>12 - Castellón/Castelló</v>
      </c>
    </row>
    <row r="1557" spans="1:11" x14ac:dyDescent="0.25">
      <c r="A1557" s="35" t="s">
        <v>77</v>
      </c>
      <c r="B1557" s="35" t="s">
        <v>21</v>
      </c>
      <c r="C1557" s="35" t="s">
        <v>10</v>
      </c>
      <c r="D1557" s="35">
        <v>57858.71</v>
      </c>
      <c r="E1557" s="35">
        <v>56835.67</v>
      </c>
      <c r="F1557" s="35">
        <v>12</v>
      </c>
      <c r="G1557" s="35">
        <v>57858.71</v>
      </c>
      <c r="H1557" s="35">
        <v>56835.67</v>
      </c>
      <c r="J1557" s="43">
        <f>VLOOKUP(Datos[[#This Row],[Mes]],$M$2:$N$13,2,FALSE)</f>
        <v>44743</v>
      </c>
      <c r="K1557" s="43" t="str">
        <f>VLOOKUP(Datos[[#This Row],[Region]],$P$7:$S$61,4,FALSE)</f>
        <v>12 - Castellón/Castelló</v>
      </c>
    </row>
    <row r="1558" spans="1:11" x14ac:dyDescent="0.25">
      <c r="A1558" s="35" t="s">
        <v>77</v>
      </c>
      <c r="B1558" s="35" t="s">
        <v>21</v>
      </c>
      <c r="C1558" s="35" t="s">
        <v>11</v>
      </c>
      <c r="D1558" s="35">
        <v>39653.19</v>
      </c>
      <c r="E1558" s="35">
        <v>38952.050000000003</v>
      </c>
      <c r="F1558" s="35">
        <v>12</v>
      </c>
      <c r="G1558" s="35">
        <v>39653.19</v>
      </c>
      <c r="H1558" s="35">
        <v>38952.050000000003</v>
      </c>
      <c r="J1558" s="43">
        <f>VLOOKUP(Datos[[#This Row],[Mes]],$M$2:$N$13,2,FALSE)</f>
        <v>44774</v>
      </c>
      <c r="K1558" s="43" t="str">
        <f>VLOOKUP(Datos[[#This Row],[Region]],$P$7:$S$61,4,FALSE)</f>
        <v>12 - Castellón/Castelló</v>
      </c>
    </row>
    <row r="1559" spans="1:11" x14ac:dyDescent="0.25">
      <c r="A1559" s="35" t="s">
        <v>77</v>
      </c>
      <c r="B1559" s="35" t="s">
        <v>21</v>
      </c>
      <c r="C1559" s="35" t="s">
        <v>12</v>
      </c>
      <c r="D1559" s="35">
        <v>51316.7</v>
      </c>
      <c r="E1559" s="35">
        <v>50409.33</v>
      </c>
      <c r="F1559" s="35">
        <v>12</v>
      </c>
      <c r="G1559" s="35">
        <v>51316.7</v>
      </c>
      <c r="H1559" s="35">
        <v>50409.33</v>
      </c>
      <c r="J1559" s="43">
        <f>VLOOKUP(Datos[[#This Row],[Mes]],$M$2:$N$13,2,FALSE)</f>
        <v>44805</v>
      </c>
      <c r="K1559" s="43" t="str">
        <f>VLOOKUP(Datos[[#This Row],[Region]],$P$7:$S$61,4,FALSE)</f>
        <v>12 - Castellón/Castelló</v>
      </c>
    </row>
    <row r="1560" spans="1:11" x14ac:dyDescent="0.25">
      <c r="A1560" s="35" t="s">
        <v>77</v>
      </c>
      <c r="B1560" s="35" t="s">
        <v>21</v>
      </c>
      <c r="C1560" s="35" t="s">
        <v>13</v>
      </c>
      <c r="D1560" s="35">
        <v>52962.55</v>
      </c>
      <c r="E1560" s="35">
        <v>52026.080000000002</v>
      </c>
      <c r="F1560" s="35">
        <v>12</v>
      </c>
      <c r="G1560" s="35">
        <v>52962.55</v>
      </c>
      <c r="H1560" s="35">
        <v>52026.080000000002</v>
      </c>
      <c r="J1560" s="43">
        <f>VLOOKUP(Datos[[#This Row],[Mes]],$M$2:$N$13,2,FALSE)</f>
        <v>44835</v>
      </c>
      <c r="K1560" s="43" t="str">
        <f>VLOOKUP(Datos[[#This Row],[Region]],$P$7:$S$61,4,FALSE)</f>
        <v>12 - Castellón/Castelló</v>
      </c>
    </row>
    <row r="1561" spans="1:11" x14ac:dyDescent="0.25">
      <c r="A1561" s="35" t="s">
        <v>77</v>
      </c>
      <c r="B1561" s="35" t="s">
        <v>21</v>
      </c>
      <c r="C1561" s="35" t="s">
        <v>14</v>
      </c>
      <c r="D1561" s="35">
        <v>143035.24</v>
      </c>
      <c r="E1561" s="35">
        <v>140506.13</v>
      </c>
      <c r="F1561" s="35">
        <v>12</v>
      </c>
      <c r="G1561" s="35">
        <v>143035.24</v>
      </c>
      <c r="H1561" s="35">
        <v>140506.13</v>
      </c>
      <c r="J1561" s="43">
        <f>VLOOKUP(Datos[[#This Row],[Mes]],$M$2:$N$13,2,FALSE)</f>
        <v>44866</v>
      </c>
      <c r="K1561" s="43" t="str">
        <f>VLOOKUP(Datos[[#This Row],[Region]],$P$7:$S$61,4,FALSE)</f>
        <v>12 - Castellón/Castelló</v>
      </c>
    </row>
    <row r="1562" spans="1:11" x14ac:dyDescent="0.25">
      <c r="A1562" s="35" t="s">
        <v>77</v>
      </c>
      <c r="B1562" s="35" t="s">
        <v>21</v>
      </c>
      <c r="C1562" s="35" t="s">
        <v>15</v>
      </c>
      <c r="D1562" s="35">
        <v>89049.06</v>
      </c>
      <c r="E1562" s="35">
        <v>87474.52</v>
      </c>
      <c r="F1562" s="35">
        <v>12</v>
      </c>
      <c r="G1562" s="35">
        <v>89049.06</v>
      </c>
      <c r="H1562" s="35">
        <v>87474.52</v>
      </c>
      <c r="J1562" s="43">
        <f>VLOOKUP(Datos[[#This Row],[Mes]],$M$2:$N$13,2,FALSE)</f>
        <v>44896</v>
      </c>
      <c r="K1562" s="43" t="str">
        <f>VLOOKUP(Datos[[#This Row],[Region]],$P$7:$S$61,4,FALSE)</f>
        <v>12 - Castellón/Castelló</v>
      </c>
    </row>
    <row r="1563" spans="1:11" x14ac:dyDescent="0.25">
      <c r="A1563" s="35" t="s">
        <v>65</v>
      </c>
      <c r="B1563" s="35" t="s">
        <v>21</v>
      </c>
      <c r="C1563" s="35" t="s">
        <v>4</v>
      </c>
      <c r="D1563" s="35">
        <v>44962.06</v>
      </c>
      <c r="E1563" s="35">
        <v>43865.42</v>
      </c>
      <c r="F1563" s="35">
        <v>13</v>
      </c>
      <c r="G1563" s="35">
        <v>44962.06</v>
      </c>
      <c r="H1563" s="35">
        <v>43865.42</v>
      </c>
      <c r="J1563" s="43">
        <f>VLOOKUP(Datos[[#This Row],[Mes]],$M$2:$N$13,2,FALSE)</f>
        <v>44562</v>
      </c>
      <c r="K1563" s="43" t="str">
        <f>VLOOKUP(Datos[[#This Row],[Region]],$P$7:$S$61,4,FALSE)</f>
        <v>13 - Ciudad Real</v>
      </c>
    </row>
    <row r="1564" spans="1:11" x14ac:dyDescent="0.25">
      <c r="A1564" s="35" t="s">
        <v>65</v>
      </c>
      <c r="B1564" s="35" t="s">
        <v>21</v>
      </c>
      <c r="C1564" s="35" t="s">
        <v>5</v>
      </c>
      <c r="D1564" s="35">
        <v>15001.5</v>
      </c>
      <c r="E1564" s="35">
        <v>14635.61</v>
      </c>
      <c r="F1564" s="35">
        <v>13</v>
      </c>
      <c r="G1564" s="35">
        <v>15001.5</v>
      </c>
      <c r="H1564" s="35">
        <v>14635.61</v>
      </c>
      <c r="J1564" s="43">
        <f>VLOOKUP(Datos[[#This Row],[Mes]],$M$2:$N$13,2,FALSE)</f>
        <v>44593</v>
      </c>
      <c r="K1564" s="43" t="str">
        <f>VLOOKUP(Datos[[#This Row],[Region]],$P$7:$S$61,4,FALSE)</f>
        <v>13 - Ciudad Real</v>
      </c>
    </row>
    <row r="1565" spans="1:11" x14ac:dyDescent="0.25">
      <c r="A1565" s="35" t="s">
        <v>65</v>
      </c>
      <c r="B1565" s="35" t="s">
        <v>21</v>
      </c>
      <c r="C1565" s="35" t="s">
        <v>6</v>
      </c>
      <c r="D1565" s="35">
        <v>38138.71</v>
      </c>
      <c r="E1565" s="35">
        <v>37208.5</v>
      </c>
      <c r="F1565" s="35">
        <v>13</v>
      </c>
      <c r="G1565" s="35">
        <v>38138.71</v>
      </c>
      <c r="H1565" s="35">
        <v>37208.5</v>
      </c>
      <c r="J1565" s="43">
        <f>VLOOKUP(Datos[[#This Row],[Mes]],$M$2:$N$13,2,FALSE)</f>
        <v>44621</v>
      </c>
      <c r="K1565" s="43" t="str">
        <f>VLOOKUP(Datos[[#This Row],[Region]],$P$7:$S$61,4,FALSE)</f>
        <v>13 - Ciudad Real</v>
      </c>
    </row>
    <row r="1566" spans="1:11" x14ac:dyDescent="0.25">
      <c r="A1566" s="35" t="s">
        <v>65</v>
      </c>
      <c r="B1566" s="35" t="s">
        <v>21</v>
      </c>
      <c r="C1566" s="35" t="s">
        <v>7</v>
      </c>
      <c r="D1566" s="35">
        <v>30166.65</v>
      </c>
      <c r="E1566" s="35">
        <v>29633.25</v>
      </c>
      <c r="F1566" s="35">
        <v>13</v>
      </c>
      <c r="G1566" s="35">
        <v>30166.65</v>
      </c>
      <c r="H1566" s="35">
        <v>29633.25</v>
      </c>
      <c r="J1566" s="43">
        <f>VLOOKUP(Datos[[#This Row],[Mes]],$M$2:$N$13,2,FALSE)</f>
        <v>44652</v>
      </c>
      <c r="K1566" s="43" t="str">
        <f>VLOOKUP(Datos[[#This Row],[Region]],$P$7:$S$61,4,FALSE)</f>
        <v>13 - Ciudad Real</v>
      </c>
    </row>
    <row r="1567" spans="1:11" x14ac:dyDescent="0.25">
      <c r="A1567" s="35" t="s">
        <v>65</v>
      </c>
      <c r="B1567" s="35" t="s">
        <v>21</v>
      </c>
      <c r="C1567" s="35" t="s">
        <v>8</v>
      </c>
      <c r="D1567" s="35">
        <v>17828.580000000002</v>
      </c>
      <c r="E1567" s="35">
        <v>17513.34</v>
      </c>
      <c r="F1567" s="35">
        <v>13</v>
      </c>
      <c r="G1567" s="35">
        <v>17828.580000000002</v>
      </c>
      <c r="H1567" s="35">
        <v>17513.34</v>
      </c>
      <c r="J1567" s="43">
        <f>VLOOKUP(Datos[[#This Row],[Mes]],$M$2:$N$13,2,FALSE)</f>
        <v>44682</v>
      </c>
      <c r="K1567" s="43" t="str">
        <f>VLOOKUP(Datos[[#This Row],[Region]],$P$7:$S$61,4,FALSE)</f>
        <v>13 - Ciudad Real</v>
      </c>
    </row>
    <row r="1568" spans="1:11" x14ac:dyDescent="0.25">
      <c r="A1568" s="35" t="s">
        <v>65</v>
      </c>
      <c r="B1568" s="35" t="s">
        <v>21</v>
      </c>
      <c r="C1568" s="35" t="s">
        <v>9</v>
      </c>
      <c r="D1568" s="35">
        <v>17457.93</v>
      </c>
      <c r="E1568" s="35">
        <v>17149.240000000002</v>
      </c>
      <c r="F1568" s="35">
        <v>13</v>
      </c>
      <c r="G1568" s="35">
        <v>17457.93</v>
      </c>
      <c r="H1568" s="35">
        <v>17149.240000000002</v>
      </c>
      <c r="J1568" s="43">
        <f>VLOOKUP(Datos[[#This Row],[Mes]],$M$2:$N$13,2,FALSE)</f>
        <v>44713</v>
      </c>
      <c r="K1568" s="43" t="str">
        <f>VLOOKUP(Datos[[#This Row],[Region]],$P$7:$S$61,4,FALSE)</f>
        <v>13 - Ciudad Real</v>
      </c>
    </row>
    <row r="1569" spans="1:11" x14ac:dyDescent="0.25">
      <c r="A1569" s="35" t="s">
        <v>65</v>
      </c>
      <c r="B1569" s="35" t="s">
        <v>21</v>
      </c>
      <c r="C1569" s="35" t="s">
        <v>10</v>
      </c>
      <c r="D1569" s="35">
        <v>17068.53</v>
      </c>
      <c r="E1569" s="35">
        <v>16766.73</v>
      </c>
      <c r="F1569" s="35">
        <v>13</v>
      </c>
      <c r="G1569" s="35">
        <v>17068.53</v>
      </c>
      <c r="H1569" s="35">
        <v>16766.73</v>
      </c>
      <c r="J1569" s="43">
        <f>VLOOKUP(Datos[[#This Row],[Mes]],$M$2:$N$13,2,FALSE)</f>
        <v>44743</v>
      </c>
      <c r="K1569" s="43" t="str">
        <f>VLOOKUP(Datos[[#This Row],[Region]],$P$7:$S$61,4,FALSE)</f>
        <v>13 - Ciudad Real</v>
      </c>
    </row>
    <row r="1570" spans="1:11" x14ac:dyDescent="0.25">
      <c r="A1570" s="35" t="s">
        <v>65</v>
      </c>
      <c r="B1570" s="35" t="s">
        <v>21</v>
      </c>
      <c r="C1570" s="35" t="s">
        <v>11</v>
      </c>
      <c r="D1570" s="35">
        <v>15803.62</v>
      </c>
      <c r="E1570" s="35">
        <v>15524.18</v>
      </c>
      <c r="F1570" s="35">
        <v>13</v>
      </c>
      <c r="G1570" s="35">
        <v>15803.62</v>
      </c>
      <c r="H1570" s="35">
        <v>15524.18</v>
      </c>
      <c r="J1570" s="43">
        <f>VLOOKUP(Datos[[#This Row],[Mes]],$M$2:$N$13,2,FALSE)</f>
        <v>44774</v>
      </c>
      <c r="K1570" s="43" t="str">
        <f>VLOOKUP(Datos[[#This Row],[Region]],$P$7:$S$61,4,FALSE)</f>
        <v>13 - Ciudad Real</v>
      </c>
    </row>
    <row r="1571" spans="1:11" x14ac:dyDescent="0.25">
      <c r="A1571" s="35" t="s">
        <v>65</v>
      </c>
      <c r="B1571" s="35" t="s">
        <v>21</v>
      </c>
      <c r="C1571" s="35" t="s">
        <v>12</v>
      </c>
      <c r="D1571" s="35">
        <v>17861.669999999998</v>
      </c>
      <c r="E1571" s="35">
        <v>17545.84</v>
      </c>
      <c r="F1571" s="35">
        <v>13</v>
      </c>
      <c r="G1571" s="35">
        <v>17861.669999999998</v>
      </c>
      <c r="H1571" s="35">
        <v>17545.84</v>
      </c>
      <c r="J1571" s="43">
        <f>VLOOKUP(Datos[[#This Row],[Mes]],$M$2:$N$13,2,FALSE)</f>
        <v>44805</v>
      </c>
      <c r="K1571" s="43" t="str">
        <f>VLOOKUP(Datos[[#This Row],[Region]],$P$7:$S$61,4,FALSE)</f>
        <v>13 - Ciudad Real</v>
      </c>
    </row>
    <row r="1572" spans="1:11" x14ac:dyDescent="0.25">
      <c r="A1572" s="35" t="s">
        <v>65</v>
      </c>
      <c r="B1572" s="35" t="s">
        <v>21</v>
      </c>
      <c r="C1572" s="35" t="s">
        <v>13</v>
      </c>
      <c r="D1572" s="35">
        <v>25248.23</v>
      </c>
      <c r="E1572" s="35">
        <v>24801.8</v>
      </c>
      <c r="F1572" s="35">
        <v>13</v>
      </c>
      <c r="G1572" s="35">
        <v>25248.23</v>
      </c>
      <c r="H1572" s="35">
        <v>24801.8</v>
      </c>
      <c r="J1572" s="43">
        <f>VLOOKUP(Datos[[#This Row],[Mes]],$M$2:$N$13,2,FALSE)</f>
        <v>44835</v>
      </c>
      <c r="K1572" s="43" t="str">
        <f>VLOOKUP(Datos[[#This Row],[Region]],$P$7:$S$61,4,FALSE)</f>
        <v>13 - Ciudad Real</v>
      </c>
    </row>
    <row r="1573" spans="1:11" x14ac:dyDescent="0.25">
      <c r="A1573" s="35" t="s">
        <v>65</v>
      </c>
      <c r="B1573" s="35" t="s">
        <v>21</v>
      </c>
      <c r="C1573" s="35" t="s">
        <v>14</v>
      </c>
      <c r="D1573" s="35">
        <v>31733.11</v>
      </c>
      <c r="E1573" s="35">
        <v>31172.01</v>
      </c>
      <c r="F1573" s="35">
        <v>13</v>
      </c>
      <c r="G1573" s="35">
        <v>31733.11</v>
      </c>
      <c r="H1573" s="35">
        <v>31172.01</v>
      </c>
      <c r="J1573" s="43">
        <f>VLOOKUP(Datos[[#This Row],[Mes]],$M$2:$N$13,2,FALSE)</f>
        <v>44866</v>
      </c>
      <c r="K1573" s="43" t="str">
        <f>VLOOKUP(Datos[[#This Row],[Region]],$P$7:$S$61,4,FALSE)</f>
        <v>13 - Ciudad Real</v>
      </c>
    </row>
    <row r="1574" spans="1:11" x14ac:dyDescent="0.25">
      <c r="A1574" s="35" t="s">
        <v>65</v>
      </c>
      <c r="B1574" s="35" t="s">
        <v>21</v>
      </c>
      <c r="C1574" s="35" t="s">
        <v>15</v>
      </c>
      <c r="D1574" s="35">
        <v>31219.86</v>
      </c>
      <c r="E1574" s="35">
        <v>30667.84</v>
      </c>
      <c r="F1574" s="35">
        <v>13</v>
      </c>
      <c r="G1574" s="35">
        <v>31219.86</v>
      </c>
      <c r="H1574" s="35">
        <v>30667.84</v>
      </c>
      <c r="J1574" s="43">
        <f>VLOOKUP(Datos[[#This Row],[Mes]],$M$2:$N$13,2,FALSE)</f>
        <v>44896</v>
      </c>
      <c r="K1574" s="43" t="str">
        <f>VLOOKUP(Datos[[#This Row],[Region]],$P$7:$S$61,4,FALSE)</f>
        <v>13 - Ciudad Real</v>
      </c>
    </row>
    <row r="1575" spans="1:11" x14ac:dyDescent="0.25">
      <c r="A1575" s="35" t="s">
        <v>79</v>
      </c>
      <c r="B1575" s="35" t="s">
        <v>21</v>
      </c>
      <c r="C1575" s="35" t="s">
        <v>4</v>
      </c>
      <c r="D1575" s="35">
        <v>414412.34</v>
      </c>
      <c r="E1575" s="35">
        <v>404304.72</v>
      </c>
      <c r="F1575" s="35">
        <v>15</v>
      </c>
      <c r="G1575" s="35">
        <v>414412.34</v>
      </c>
      <c r="H1575" s="35">
        <v>404304.72</v>
      </c>
      <c r="J1575" s="43">
        <f>VLOOKUP(Datos[[#This Row],[Mes]],$M$2:$N$13,2,FALSE)</f>
        <v>44562</v>
      </c>
      <c r="K1575" s="43" t="str">
        <f>VLOOKUP(Datos[[#This Row],[Region]],$P$7:$S$61,4,FALSE)</f>
        <v>15 - Coruña, A</v>
      </c>
    </row>
    <row r="1576" spans="1:11" x14ac:dyDescent="0.25">
      <c r="A1576" s="35" t="s">
        <v>79</v>
      </c>
      <c r="B1576" s="35" t="s">
        <v>21</v>
      </c>
      <c r="C1576" s="35" t="s">
        <v>5</v>
      </c>
      <c r="D1576" s="35">
        <v>272388.8</v>
      </c>
      <c r="E1576" s="35">
        <v>265745.17</v>
      </c>
      <c r="F1576" s="35">
        <v>15</v>
      </c>
      <c r="G1576" s="35">
        <v>272388.8</v>
      </c>
      <c r="H1576" s="35">
        <v>265745.17</v>
      </c>
      <c r="J1576" s="43">
        <f>VLOOKUP(Datos[[#This Row],[Mes]],$M$2:$N$13,2,FALSE)</f>
        <v>44593</v>
      </c>
      <c r="K1576" s="43" t="str">
        <f>VLOOKUP(Datos[[#This Row],[Region]],$P$7:$S$61,4,FALSE)</f>
        <v>15 - Coruña, A</v>
      </c>
    </row>
    <row r="1577" spans="1:11" x14ac:dyDescent="0.25">
      <c r="A1577" s="35" t="s">
        <v>79</v>
      </c>
      <c r="B1577" s="35" t="s">
        <v>21</v>
      </c>
      <c r="C1577" s="35" t="s">
        <v>6</v>
      </c>
      <c r="D1577" s="35">
        <v>328868.25</v>
      </c>
      <c r="E1577" s="35">
        <v>320847.07</v>
      </c>
      <c r="F1577" s="35">
        <v>15</v>
      </c>
      <c r="G1577" s="35">
        <v>328868.25</v>
      </c>
      <c r="H1577" s="35">
        <v>320847.07</v>
      </c>
      <c r="J1577" s="43">
        <f>VLOOKUP(Datos[[#This Row],[Mes]],$M$2:$N$13,2,FALSE)</f>
        <v>44621</v>
      </c>
      <c r="K1577" s="43" t="str">
        <f>VLOOKUP(Datos[[#This Row],[Region]],$P$7:$S$61,4,FALSE)</f>
        <v>15 - Coruña, A</v>
      </c>
    </row>
    <row r="1578" spans="1:11" x14ac:dyDescent="0.25">
      <c r="A1578" s="35" t="s">
        <v>79</v>
      </c>
      <c r="B1578" s="35" t="s">
        <v>21</v>
      </c>
      <c r="C1578" s="35" t="s">
        <v>7</v>
      </c>
      <c r="D1578" s="35">
        <v>160067.79999999999</v>
      </c>
      <c r="E1578" s="35">
        <v>157237.51999999999</v>
      </c>
      <c r="F1578" s="35">
        <v>15</v>
      </c>
      <c r="G1578" s="35">
        <v>160067.79999999999</v>
      </c>
      <c r="H1578" s="35">
        <v>157237.51999999999</v>
      </c>
      <c r="J1578" s="43">
        <f>VLOOKUP(Datos[[#This Row],[Mes]],$M$2:$N$13,2,FALSE)</f>
        <v>44652</v>
      </c>
      <c r="K1578" s="43" t="str">
        <f>VLOOKUP(Datos[[#This Row],[Region]],$P$7:$S$61,4,FALSE)</f>
        <v>15 - Coruña, A</v>
      </c>
    </row>
    <row r="1579" spans="1:11" x14ac:dyDescent="0.25">
      <c r="A1579" s="35" t="s">
        <v>79</v>
      </c>
      <c r="B1579" s="35" t="s">
        <v>21</v>
      </c>
      <c r="C1579" s="35" t="s">
        <v>8</v>
      </c>
      <c r="D1579" s="35">
        <v>156156.44</v>
      </c>
      <c r="E1579" s="35">
        <v>153395.32</v>
      </c>
      <c r="F1579" s="35">
        <v>15</v>
      </c>
      <c r="G1579" s="35">
        <v>156156.44</v>
      </c>
      <c r="H1579" s="35">
        <v>153395.32</v>
      </c>
      <c r="J1579" s="43">
        <f>VLOOKUP(Datos[[#This Row],[Mes]],$M$2:$N$13,2,FALSE)</f>
        <v>44682</v>
      </c>
      <c r="K1579" s="43" t="str">
        <f>VLOOKUP(Datos[[#This Row],[Region]],$P$7:$S$61,4,FALSE)</f>
        <v>15 - Coruña, A</v>
      </c>
    </row>
    <row r="1580" spans="1:11" x14ac:dyDescent="0.25">
      <c r="A1580" s="35" t="s">
        <v>79</v>
      </c>
      <c r="B1580" s="35" t="s">
        <v>21</v>
      </c>
      <c r="C1580" s="35" t="s">
        <v>9</v>
      </c>
      <c r="D1580" s="35">
        <v>157710.03</v>
      </c>
      <c r="E1580" s="35">
        <v>154921.44</v>
      </c>
      <c r="F1580" s="35">
        <v>15</v>
      </c>
      <c r="G1580" s="35">
        <v>157710.03</v>
      </c>
      <c r="H1580" s="35">
        <v>154921.44</v>
      </c>
      <c r="J1580" s="43">
        <f>VLOOKUP(Datos[[#This Row],[Mes]],$M$2:$N$13,2,FALSE)</f>
        <v>44713</v>
      </c>
      <c r="K1580" s="43" t="str">
        <f>VLOOKUP(Datos[[#This Row],[Region]],$P$7:$S$61,4,FALSE)</f>
        <v>15 - Coruña, A</v>
      </c>
    </row>
    <row r="1581" spans="1:11" x14ac:dyDescent="0.25">
      <c r="A1581" s="35" t="s">
        <v>79</v>
      </c>
      <c r="B1581" s="35" t="s">
        <v>21</v>
      </c>
      <c r="C1581" s="35" t="s">
        <v>10</v>
      </c>
      <c r="D1581" s="35">
        <v>304444.71000000002</v>
      </c>
      <c r="E1581" s="35">
        <v>299061.59999999998</v>
      </c>
      <c r="F1581" s="35">
        <v>15</v>
      </c>
      <c r="G1581" s="35">
        <v>304444.71000000002</v>
      </c>
      <c r="H1581" s="35">
        <v>299061.59999999998</v>
      </c>
      <c r="J1581" s="43">
        <f>VLOOKUP(Datos[[#This Row],[Mes]],$M$2:$N$13,2,FALSE)</f>
        <v>44743</v>
      </c>
      <c r="K1581" s="43" t="str">
        <f>VLOOKUP(Datos[[#This Row],[Region]],$P$7:$S$61,4,FALSE)</f>
        <v>15 - Coruña, A</v>
      </c>
    </row>
    <row r="1582" spans="1:11" x14ac:dyDescent="0.25">
      <c r="A1582" s="35" t="s">
        <v>79</v>
      </c>
      <c r="B1582" s="35" t="s">
        <v>21</v>
      </c>
      <c r="C1582" s="35" t="s">
        <v>11</v>
      </c>
      <c r="D1582" s="35">
        <v>230957.63</v>
      </c>
      <c r="E1582" s="35">
        <v>226873.9</v>
      </c>
      <c r="F1582" s="35">
        <v>15</v>
      </c>
      <c r="G1582" s="35">
        <v>230957.63</v>
      </c>
      <c r="H1582" s="35">
        <v>226873.9</v>
      </c>
      <c r="J1582" s="43">
        <f>VLOOKUP(Datos[[#This Row],[Mes]],$M$2:$N$13,2,FALSE)</f>
        <v>44774</v>
      </c>
      <c r="K1582" s="43" t="str">
        <f>VLOOKUP(Datos[[#This Row],[Region]],$P$7:$S$61,4,FALSE)</f>
        <v>15 - Coruña, A</v>
      </c>
    </row>
    <row r="1583" spans="1:11" x14ac:dyDescent="0.25">
      <c r="A1583" s="35" t="s">
        <v>79</v>
      </c>
      <c r="B1583" s="35" t="s">
        <v>21</v>
      </c>
      <c r="C1583" s="35" t="s">
        <v>12</v>
      </c>
      <c r="D1583" s="35">
        <v>226458</v>
      </c>
      <c r="E1583" s="35">
        <v>222453.83</v>
      </c>
      <c r="F1583" s="35">
        <v>15</v>
      </c>
      <c r="G1583" s="35">
        <v>226458</v>
      </c>
      <c r="H1583" s="35">
        <v>222453.83</v>
      </c>
      <c r="J1583" s="43">
        <f>VLOOKUP(Datos[[#This Row],[Mes]],$M$2:$N$13,2,FALSE)</f>
        <v>44805</v>
      </c>
      <c r="K1583" s="43" t="str">
        <f>VLOOKUP(Datos[[#This Row],[Region]],$P$7:$S$61,4,FALSE)</f>
        <v>15 - Coruña, A</v>
      </c>
    </row>
    <row r="1584" spans="1:11" x14ac:dyDescent="0.25">
      <c r="A1584" s="35" t="s">
        <v>79</v>
      </c>
      <c r="B1584" s="35" t="s">
        <v>21</v>
      </c>
      <c r="C1584" s="35" t="s">
        <v>13</v>
      </c>
      <c r="D1584" s="35">
        <v>240620.97</v>
      </c>
      <c r="E1584" s="35">
        <v>236366.38</v>
      </c>
      <c r="F1584" s="35">
        <v>15</v>
      </c>
      <c r="G1584" s="35">
        <v>240620.97</v>
      </c>
      <c r="H1584" s="35">
        <v>236366.38</v>
      </c>
      <c r="J1584" s="43">
        <f>VLOOKUP(Datos[[#This Row],[Mes]],$M$2:$N$13,2,FALSE)</f>
        <v>44835</v>
      </c>
      <c r="K1584" s="43" t="str">
        <f>VLOOKUP(Datos[[#This Row],[Region]],$P$7:$S$61,4,FALSE)</f>
        <v>15 - Coruña, A</v>
      </c>
    </row>
    <row r="1585" spans="1:11" x14ac:dyDescent="0.25">
      <c r="A1585" s="35" t="s">
        <v>79</v>
      </c>
      <c r="B1585" s="35" t="s">
        <v>21</v>
      </c>
      <c r="C1585" s="35" t="s">
        <v>14</v>
      </c>
      <c r="D1585" s="35">
        <v>311477.88</v>
      </c>
      <c r="E1585" s="35">
        <v>305970.40999999997</v>
      </c>
      <c r="F1585" s="35">
        <v>15</v>
      </c>
      <c r="G1585" s="35">
        <v>311477.88</v>
      </c>
      <c r="H1585" s="35">
        <v>305970.40999999997</v>
      </c>
      <c r="J1585" s="43">
        <f>VLOOKUP(Datos[[#This Row],[Mes]],$M$2:$N$13,2,FALSE)</f>
        <v>44866</v>
      </c>
      <c r="K1585" s="43" t="str">
        <f>VLOOKUP(Datos[[#This Row],[Region]],$P$7:$S$61,4,FALSE)</f>
        <v>15 - Coruña, A</v>
      </c>
    </row>
    <row r="1586" spans="1:11" x14ac:dyDescent="0.25">
      <c r="A1586" s="35" t="s">
        <v>79</v>
      </c>
      <c r="B1586" s="35" t="s">
        <v>21</v>
      </c>
      <c r="C1586" s="35" t="s">
        <v>15</v>
      </c>
      <c r="D1586" s="35">
        <v>303625.21999999997</v>
      </c>
      <c r="E1586" s="35">
        <v>298256.59999999998</v>
      </c>
      <c r="F1586" s="35">
        <v>15</v>
      </c>
      <c r="G1586" s="35">
        <v>303625.21999999997</v>
      </c>
      <c r="H1586" s="35">
        <v>298256.59999999998</v>
      </c>
      <c r="J1586" s="43">
        <f>VLOOKUP(Datos[[#This Row],[Mes]],$M$2:$N$13,2,FALSE)</f>
        <v>44896</v>
      </c>
      <c r="K1586" s="43" t="str">
        <f>VLOOKUP(Datos[[#This Row],[Region]],$P$7:$S$61,4,FALSE)</f>
        <v>15 - Coruña, A</v>
      </c>
    </row>
    <row r="1587" spans="1:11" x14ac:dyDescent="0.25">
      <c r="A1587" s="35" t="s">
        <v>80</v>
      </c>
      <c r="B1587" s="35" t="s">
        <v>21</v>
      </c>
      <c r="C1587" s="35" t="s">
        <v>4</v>
      </c>
      <c r="D1587" s="35">
        <v>381605.61</v>
      </c>
      <c r="E1587" s="35">
        <v>372298.16</v>
      </c>
      <c r="F1587" s="35">
        <v>16</v>
      </c>
      <c r="G1587" s="35">
        <v>381605.61</v>
      </c>
      <c r="H1587" s="35">
        <v>372298.16</v>
      </c>
      <c r="J1587" s="43">
        <f>VLOOKUP(Datos[[#This Row],[Mes]],$M$2:$N$13,2,FALSE)</f>
        <v>44562</v>
      </c>
      <c r="K1587" s="43" t="str">
        <f>VLOOKUP(Datos[[#This Row],[Region]],$P$7:$S$61,4,FALSE)</f>
        <v>16 - Cuenca</v>
      </c>
    </row>
    <row r="1588" spans="1:11" x14ac:dyDescent="0.25">
      <c r="A1588" s="35" t="s">
        <v>80</v>
      </c>
      <c r="B1588" s="35" t="s">
        <v>21</v>
      </c>
      <c r="C1588" s="35" t="s">
        <v>5</v>
      </c>
      <c r="D1588" s="35">
        <v>161047.07999999999</v>
      </c>
      <c r="E1588" s="35">
        <v>157119.1</v>
      </c>
      <c r="F1588" s="35">
        <v>16</v>
      </c>
      <c r="G1588" s="35">
        <v>161047.07999999999</v>
      </c>
      <c r="H1588" s="35">
        <v>157119.1</v>
      </c>
      <c r="J1588" s="43">
        <f>VLOOKUP(Datos[[#This Row],[Mes]],$M$2:$N$13,2,FALSE)</f>
        <v>44593</v>
      </c>
      <c r="K1588" s="43" t="str">
        <f>VLOOKUP(Datos[[#This Row],[Region]],$P$7:$S$61,4,FALSE)</f>
        <v>16 - Cuenca</v>
      </c>
    </row>
    <row r="1589" spans="1:11" x14ac:dyDescent="0.25">
      <c r="A1589" s="35" t="s">
        <v>80</v>
      </c>
      <c r="B1589" s="35" t="s">
        <v>21</v>
      </c>
      <c r="C1589" s="35" t="s">
        <v>6</v>
      </c>
      <c r="D1589" s="35">
        <v>381276.27</v>
      </c>
      <c r="E1589" s="35">
        <v>371976.85</v>
      </c>
      <c r="F1589" s="35">
        <v>16</v>
      </c>
      <c r="G1589" s="35">
        <v>381276.27</v>
      </c>
      <c r="H1589" s="35">
        <v>371976.85</v>
      </c>
      <c r="J1589" s="43">
        <f>VLOOKUP(Datos[[#This Row],[Mes]],$M$2:$N$13,2,FALSE)</f>
        <v>44621</v>
      </c>
      <c r="K1589" s="43" t="str">
        <f>VLOOKUP(Datos[[#This Row],[Region]],$P$7:$S$61,4,FALSE)</f>
        <v>16 - Cuenca</v>
      </c>
    </row>
    <row r="1590" spans="1:11" x14ac:dyDescent="0.25">
      <c r="A1590" s="35" t="s">
        <v>80</v>
      </c>
      <c r="B1590" s="35" t="s">
        <v>21</v>
      </c>
      <c r="C1590" s="35" t="s">
        <v>7</v>
      </c>
      <c r="D1590" s="35">
        <v>244430.85</v>
      </c>
      <c r="E1590" s="35">
        <v>240108.89</v>
      </c>
      <c r="F1590" s="35">
        <v>16</v>
      </c>
      <c r="G1590" s="35">
        <v>244430.85</v>
      </c>
      <c r="H1590" s="35">
        <v>240108.89</v>
      </c>
      <c r="J1590" s="43">
        <f>VLOOKUP(Datos[[#This Row],[Mes]],$M$2:$N$13,2,FALSE)</f>
        <v>44652</v>
      </c>
      <c r="K1590" s="43" t="str">
        <f>VLOOKUP(Datos[[#This Row],[Region]],$P$7:$S$61,4,FALSE)</f>
        <v>16 - Cuenca</v>
      </c>
    </row>
    <row r="1591" spans="1:11" x14ac:dyDescent="0.25">
      <c r="A1591" s="35" t="s">
        <v>80</v>
      </c>
      <c r="B1591" s="35" t="s">
        <v>21</v>
      </c>
      <c r="C1591" s="35" t="s">
        <v>8</v>
      </c>
      <c r="D1591" s="35">
        <v>139277.93</v>
      </c>
      <c r="E1591" s="35">
        <v>136815.26</v>
      </c>
      <c r="F1591" s="35">
        <v>16</v>
      </c>
      <c r="G1591" s="35">
        <v>139277.93</v>
      </c>
      <c r="H1591" s="35">
        <v>136815.26</v>
      </c>
      <c r="J1591" s="43">
        <f>VLOOKUP(Datos[[#This Row],[Mes]],$M$2:$N$13,2,FALSE)</f>
        <v>44682</v>
      </c>
      <c r="K1591" s="43" t="str">
        <f>VLOOKUP(Datos[[#This Row],[Region]],$P$7:$S$61,4,FALSE)</f>
        <v>16 - Cuenca</v>
      </c>
    </row>
    <row r="1592" spans="1:11" x14ac:dyDescent="0.25">
      <c r="A1592" s="35" t="s">
        <v>80</v>
      </c>
      <c r="B1592" s="35" t="s">
        <v>21</v>
      </c>
      <c r="C1592" s="35" t="s">
        <v>9</v>
      </c>
      <c r="D1592" s="35">
        <v>179626.88</v>
      </c>
      <c r="E1592" s="35">
        <v>176450.77</v>
      </c>
      <c r="F1592" s="35">
        <v>16</v>
      </c>
      <c r="G1592" s="35">
        <v>179626.88</v>
      </c>
      <c r="H1592" s="35">
        <v>176450.77</v>
      </c>
      <c r="J1592" s="43">
        <f>VLOOKUP(Datos[[#This Row],[Mes]],$M$2:$N$13,2,FALSE)</f>
        <v>44713</v>
      </c>
      <c r="K1592" s="43" t="str">
        <f>VLOOKUP(Datos[[#This Row],[Region]],$P$7:$S$61,4,FALSE)</f>
        <v>16 - Cuenca</v>
      </c>
    </row>
    <row r="1593" spans="1:11" x14ac:dyDescent="0.25">
      <c r="A1593" s="35" t="s">
        <v>80</v>
      </c>
      <c r="B1593" s="35" t="s">
        <v>21</v>
      </c>
      <c r="C1593" s="35" t="s">
        <v>10</v>
      </c>
      <c r="D1593" s="35">
        <v>184872.34</v>
      </c>
      <c r="E1593" s="35">
        <v>181603.48</v>
      </c>
      <c r="F1593" s="35">
        <v>16</v>
      </c>
      <c r="G1593" s="35">
        <v>184872.34</v>
      </c>
      <c r="H1593" s="35">
        <v>181603.48</v>
      </c>
      <c r="J1593" s="43">
        <f>VLOOKUP(Datos[[#This Row],[Mes]],$M$2:$N$13,2,FALSE)</f>
        <v>44743</v>
      </c>
      <c r="K1593" s="43" t="str">
        <f>VLOOKUP(Datos[[#This Row],[Region]],$P$7:$S$61,4,FALSE)</f>
        <v>16 - Cuenca</v>
      </c>
    </row>
    <row r="1594" spans="1:11" x14ac:dyDescent="0.25">
      <c r="A1594" s="35" t="s">
        <v>80</v>
      </c>
      <c r="B1594" s="35" t="s">
        <v>21</v>
      </c>
      <c r="C1594" s="35" t="s">
        <v>11</v>
      </c>
      <c r="D1594" s="35">
        <v>173024.86</v>
      </c>
      <c r="E1594" s="35">
        <v>169965.48</v>
      </c>
      <c r="F1594" s="35">
        <v>16</v>
      </c>
      <c r="G1594" s="35">
        <v>173024.86</v>
      </c>
      <c r="H1594" s="35">
        <v>169965.48</v>
      </c>
      <c r="J1594" s="43">
        <f>VLOOKUP(Datos[[#This Row],[Mes]],$M$2:$N$13,2,FALSE)</f>
        <v>44774</v>
      </c>
      <c r="K1594" s="43" t="str">
        <f>VLOOKUP(Datos[[#This Row],[Region]],$P$7:$S$61,4,FALSE)</f>
        <v>16 - Cuenca</v>
      </c>
    </row>
    <row r="1595" spans="1:11" x14ac:dyDescent="0.25">
      <c r="A1595" s="35" t="s">
        <v>80</v>
      </c>
      <c r="B1595" s="35" t="s">
        <v>21</v>
      </c>
      <c r="C1595" s="35" t="s">
        <v>12</v>
      </c>
      <c r="D1595" s="35">
        <v>163074.76</v>
      </c>
      <c r="E1595" s="35">
        <v>160191.32</v>
      </c>
      <c r="F1595" s="35">
        <v>16</v>
      </c>
      <c r="G1595" s="35">
        <v>163074.76</v>
      </c>
      <c r="H1595" s="35">
        <v>160191.32</v>
      </c>
      <c r="J1595" s="43">
        <f>VLOOKUP(Datos[[#This Row],[Mes]],$M$2:$N$13,2,FALSE)</f>
        <v>44805</v>
      </c>
      <c r="K1595" s="43" t="str">
        <f>VLOOKUP(Datos[[#This Row],[Region]],$P$7:$S$61,4,FALSE)</f>
        <v>16 - Cuenca</v>
      </c>
    </row>
    <row r="1596" spans="1:11" x14ac:dyDescent="0.25">
      <c r="A1596" s="35" t="s">
        <v>80</v>
      </c>
      <c r="B1596" s="35" t="s">
        <v>21</v>
      </c>
      <c r="C1596" s="35" t="s">
        <v>13</v>
      </c>
      <c r="D1596" s="35">
        <v>204871.92</v>
      </c>
      <c r="E1596" s="35">
        <v>201249.43</v>
      </c>
      <c r="F1596" s="35">
        <v>16</v>
      </c>
      <c r="G1596" s="35">
        <v>204871.92</v>
      </c>
      <c r="H1596" s="35">
        <v>201249.43</v>
      </c>
      <c r="J1596" s="43">
        <f>VLOOKUP(Datos[[#This Row],[Mes]],$M$2:$N$13,2,FALSE)</f>
        <v>44835</v>
      </c>
      <c r="K1596" s="43" t="str">
        <f>VLOOKUP(Datos[[#This Row],[Region]],$P$7:$S$61,4,FALSE)</f>
        <v>16 - Cuenca</v>
      </c>
    </row>
    <row r="1597" spans="1:11" x14ac:dyDescent="0.25">
      <c r="A1597" s="35" t="s">
        <v>80</v>
      </c>
      <c r="B1597" s="35" t="s">
        <v>21</v>
      </c>
      <c r="C1597" s="35" t="s">
        <v>14</v>
      </c>
      <c r="D1597" s="35">
        <v>327573.32</v>
      </c>
      <c r="E1597" s="35">
        <v>321781.26</v>
      </c>
      <c r="F1597" s="35">
        <v>16</v>
      </c>
      <c r="G1597" s="35">
        <v>327573.32</v>
      </c>
      <c r="H1597" s="35">
        <v>321781.26</v>
      </c>
      <c r="J1597" s="43">
        <f>VLOOKUP(Datos[[#This Row],[Mes]],$M$2:$N$13,2,FALSE)</f>
        <v>44866</v>
      </c>
      <c r="K1597" s="43" t="str">
        <f>VLOOKUP(Datos[[#This Row],[Region]],$P$7:$S$61,4,FALSE)</f>
        <v>16 - Cuenca</v>
      </c>
    </row>
    <row r="1598" spans="1:11" x14ac:dyDescent="0.25">
      <c r="A1598" s="35" t="s">
        <v>80</v>
      </c>
      <c r="B1598" s="35" t="s">
        <v>21</v>
      </c>
      <c r="C1598" s="35" t="s">
        <v>15</v>
      </c>
      <c r="D1598" s="35">
        <v>254528.22</v>
      </c>
      <c r="E1598" s="35">
        <v>250027.72</v>
      </c>
      <c r="F1598" s="35">
        <v>16</v>
      </c>
      <c r="G1598" s="35">
        <v>254528.22</v>
      </c>
      <c r="H1598" s="35">
        <v>250027.72</v>
      </c>
      <c r="J1598" s="43">
        <f>VLOOKUP(Datos[[#This Row],[Mes]],$M$2:$N$13,2,FALSE)</f>
        <v>44896</v>
      </c>
      <c r="K1598" s="43" t="str">
        <f>VLOOKUP(Datos[[#This Row],[Region]],$P$7:$S$61,4,FALSE)</f>
        <v>16 - Cuenca</v>
      </c>
    </row>
    <row r="1599" spans="1:11" x14ac:dyDescent="0.25">
      <c r="A1599" s="35" t="s">
        <v>101</v>
      </c>
      <c r="B1599" s="35" t="s">
        <v>21</v>
      </c>
      <c r="C1599" s="35" t="s">
        <v>4</v>
      </c>
      <c r="D1599" s="35">
        <v>52873.87</v>
      </c>
      <c r="E1599" s="35">
        <v>51584.26</v>
      </c>
      <c r="F1599" s="35">
        <v>18</v>
      </c>
      <c r="G1599" s="35">
        <v>52873.87</v>
      </c>
      <c r="H1599" s="35">
        <v>51584.26</v>
      </c>
      <c r="J1599" s="43">
        <f>VLOOKUP(Datos[[#This Row],[Mes]],$M$2:$N$13,2,FALSE)</f>
        <v>44562</v>
      </c>
      <c r="K1599" s="43" t="str">
        <f>VLOOKUP(Datos[[#This Row],[Region]],$P$7:$S$61,4,FALSE)</f>
        <v>18 - Granada</v>
      </c>
    </row>
    <row r="1600" spans="1:11" x14ac:dyDescent="0.25">
      <c r="A1600" s="35" t="s">
        <v>101</v>
      </c>
      <c r="B1600" s="35" t="s">
        <v>21</v>
      </c>
      <c r="C1600" s="35" t="s">
        <v>5</v>
      </c>
      <c r="D1600" s="35">
        <v>39758.78</v>
      </c>
      <c r="E1600" s="35">
        <v>38789.050000000003</v>
      </c>
      <c r="F1600" s="35">
        <v>18</v>
      </c>
      <c r="G1600" s="35">
        <v>39758.78</v>
      </c>
      <c r="H1600" s="35">
        <v>38789.050000000003</v>
      </c>
      <c r="J1600" s="43">
        <f>VLOOKUP(Datos[[#This Row],[Mes]],$M$2:$N$13,2,FALSE)</f>
        <v>44593</v>
      </c>
      <c r="K1600" s="43" t="str">
        <f>VLOOKUP(Datos[[#This Row],[Region]],$P$7:$S$61,4,FALSE)</f>
        <v>18 - Granada</v>
      </c>
    </row>
    <row r="1601" spans="1:11" x14ac:dyDescent="0.25">
      <c r="A1601" s="35" t="s">
        <v>101</v>
      </c>
      <c r="B1601" s="35" t="s">
        <v>21</v>
      </c>
      <c r="C1601" s="35" t="s">
        <v>6</v>
      </c>
      <c r="D1601" s="35">
        <v>75208.67</v>
      </c>
      <c r="E1601" s="35">
        <v>73374.31</v>
      </c>
      <c r="F1601" s="35">
        <v>18</v>
      </c>
      <c r="G1601" s="35">
        <v>75208.67</v>
      </c>
      <c r="H1601" s="35">
        <v>73374.31</v>
      </c>
      <c r="J1601" s="43">
        <f>VLOOKUP(Datos[[#This Row],[Mes]],$M$2:$N$13,2,FALSE)</f>
        <v>44621</v>
      </c>
      <c r="K1601" s="43" t="str">
        <f>VLOOKUP(Datos[[#This Row],[Region]],$P$7:$S$61,4,FALSE)</f>
        <v>18 - Granada</v>
      </c>
    </row>
    <row r="1602" spans="1:11" x14ac:dyDescent="0.25">
      <c r="A1602" s="35" t="s">
        <v>101</v>
      </c>
      <c r="B1602" s="35" t="s">
        <v>21</v>
      </c>
      <c r="C1602" s="35" t="s">
        <v>7</v>
      </c>
      <c r="D1602" s="35">
        <v>60373.7</v>
      </c>
      <c r="E1602" s="35">
        <v>59306.19</v>
      </c>
      <c r="F1602" s="35">
        <v>18</v>
      </c>
      <c r="G1602" s="35">
        <v>60373.7</v>
      </c>
      <c r="H1602" s="35">
        <v>59306.19</v>
      </c>
      <c r="J1602" s="43">
        <f>VLOOKUP(Datos[[#This Row],[Mes]],$M$2:$N$13,2,FALSE)</f>
        <v>44652</v>
      </c>
      <c r="K1602" s="43" t="str">
        <f>VLOOKUP(Datos[[#This Row],[Region]],$P$7:$S$61,4,FALSE)</f>
        <v>18 - Granada</v>
      </c>
    </row>
    <row r="1603" spans="1:11" x14ac:dyDescent="0.25">
      <c r="A1603" s="35" t="s">
        <v>101</v>
      </c>
      <c r="B1603" s="35" t="s">
        <v>21</v>
      </c>
      <c r="C1603" s="35" t="s">
        <v>8</v>
      </c>
      <c r="D1603" s="35">
        <v>30746.81</v>
      </c>
      <c r="E1603" s="35">
        <v>30203.15</v>
      </c>
      <c r="F1603" s="35">
        <v>18</v>
      </c>
      <c r="G1603" s="35">
        <v>30746.81</v>
      </c>
      <c r="H1603" s="35">
        <v>30203.15</v>
      </c>
      <c r="J1603" s="43">
        <f>VLOOKUP(Datos[[#This Row],[Mes]],$M$2:$N$13,2,FALSE)</f>
        <v>44682</v>
      </c>
      <c r="K1603" s="43" t="str">
        <f>VLOOKUP(Datos[[#This Row],[Region]],$P$7:$S$61,4,FALSE)</f>
        <v>18 - Granada</v>
      </c>
    </row>
    <row r="1604" spans="1:11" x14ac:dyDescent="0.25">
      <c r="A1604" s="35" t="s">
        <v>101</v>
      </c>
      <c r="B1604" s="35" t="s">
        <v>21</v>
      </c>
      <c r="C1604" s="35" t="s">
        <v>9</v>
      </c>
      <c r="D1604" s="35">
        <v>35492.870000000003</v>
      </c>
      <c r="E1604" s="35">
        <v>34865.29</v>
      </c>
      <c r="F1604" s="35">
        <v>18</v>
      </c>
      <c r="G1604" s="35">
        <v>35492.870000000003</v>
      </c>
      <c r="H1604" s="35">
        <v>34865.29</v>
      </c>
      <c r="J1604" s="43">
        <f>VLOOKUP(Datos[[#This Row],[Mes]],$M$2:$N$13,2,FALSE)</f>
        <v>44713</v>
      </c>
      <c r="K1604" s="43" t="str">
        <f>VLOOKUP(Datos[[#This Row],[Region]],$P$7:$S$61,4,FALSE)</f>
        <v>18 - Granada</v>
      </c>
    </row>
    <row r="1605" spans="1:11" x14ac:dyDescent="0.25">
      <c r="A1605" s="35" t="s">
        <v>101</v>
      </c>
      <c r="B1605" s="35" t="s">
        <v>21</v>
      </c>
      <c r="C1605" s="35" t="s">
        <v>10</v>
      </c>
      <c r="D1605" s="35">
        <v>33010.97</v>
      </c>
      <c r="E1605" s="35">
        <v>32427.279999999999</v>
      </c>
      <c r="F1605" s="35">
        <v>18</v>
      </c>
      <c r="G1605" s="35">
        <v>33010.97</v>
      </c>
      <c r="H1605" s="35">
        <v>32427.279999999999</v>
      </c>
      <c r="J1605" s="43">
        <f>VLOOKUP(Datos[[#This Row],[Mes]],$M$2:$N$13,2,FALSE)</f>
        <v>44743</v>
      </c>
      <c r="K1605" s="43" t="str">
        <f>VLOOKUP(Datos[[#This Row],[Region]],$P$7:$S$61,4,FALSE)</f>
        <v>18 - Granada</v>
      </c>
    </row>
    <row r="1606" spans="1:11" x14ac:dyDescent="0.25">
      <c r="A1606" s="35" t="s">
        <v>101</v>
      </c>
      <c r="B1606" s="35" t="s">
        <v>21</v>
      </c>
      <c r="C1606" s="35" t="s">
        <v>11</v>
      </c>
      <c r="D1606" s="35">
        <v>39777.879999999997</v>
      </c>
      <c r="E1606" s="35">
        <v>39074.54</v>
      </c>
      <c r="F1606" s="35">
        <v>18</v>
      </c>
      <c r="G1606" s="35">
        <v>39777.879999999997</v>
      </c>
      <c r="H1606" s="35">
        <v>39074.54</v>
      </c>
      <c r="J1606" s="43">
        <f>VLOOKUP(Datos[[#This Row],[Mes]],$M$2:$N$13,2,FALSE)</f>
        <v>44774</v>
      </c>
      <c r="K1606" s="43" t="str">
        <f>VLOOKUP(Datos[[#This Row],[Region]],$P$7:$S$61,4,FALSE)</f>
        <v>18 - Granada</v>
      </c>
    </row>
    <row r="1607" spans="1:11" x14ac:dyDescent="0.25">
      <c r="A1607" s="35" t="s">
        <v>101</v>
      </c>
      <c r="B1607" s="35" t="s">
        <v>21</v>
      </c>
      <c r="C1607" s="35" t="s">
        <v>12</v>
      </c>
      <c r="D1607" s="35">
        <v>34457.480000000003</v>
      </c>
      <c r="E1607" s="35">
        <v>33848.21</v>
      </c>
      <c r="F1607" s="35">
        <v>18</v>
      </c>
      <c r="G1607" s="35">
        <v>34457.480000000003</v>
      </c>
      <c r="H1607" s="35">
        <v>33848.21</v>
      </c>
      <c r="J1607" s="43">
        <f>VLOOKUP(Datos[[#This Row],[Mes]],$M$2:$N$13,2,FALSE)</f>
        <v>44805</v>
      </c>
      <c r="K1607" s="43" t="str">
        <f>VLOOKUP(Datos[[#This Row],[Region]],$P$7:$S$61,4,FALSE)</f>
        <v>18 - Granada</v>
      </c>
    </row>
    <row r="1608" spans="1:11" x14ac:dyDescent="0.25">
      <c r="A1608" s="35" t="s">
        <v>101</v>
      </c>
      <c r="B1608" s="35" t="s">
        <v>21</v>
      </c>
      <c r="C1608" s="35" t="s">
        <v>13</v>
      </c>
      <c r="D1608" s="35">
        <v>39286.339999999997</v>
      </c>
      <c r="E1608" s="35">
        <v>38591.69</v>
      </c>
      <c r="F1608" s="35">
        <v>18</v>
      </c>
      <c r="G1608" s="35">
        <v>39286.339999999997</v>
      </c>
      <c r="H1608" s="35">
        <v>38591.69</v>
      </c>
      <c r="J1608" s="43">
        <f>VLOOKUP(Datos[[#This Row],[Mes]],$M$2:$N$13,2,FALSE)</f>
        <v>44835</v>
      </c>
      <c r="K1608" s="43" t="str">
        <f>VLOOKUP(Datos[[#This Row],[Region]],$P$7:$S$61,4,FALSE)</f>
        <v>18 - Granada</v>
      </c>
    </row>
    <row r="1609" spans="1:11" x14ac:dyDescent="0.25">
      <c r="A1609" s="35" t="s">
        <v>101</v>
      </c>
      <c r="B1609" s="35" t="s">
        <v>21</v>
      </c>
      <c r="C1609" s="35" t="s">
        <v>14</v>
      </c>
      <c r="D1609" s="35">
        <v>60769.27</v>
      </c>
      <c r="E1609" s="35">
        <v>59694.76</v>
      </c>
      <c r="F1609" s="35">
        <v>18</v>
      </c>
      <c r="G1609" s="35">
        <v>60769.27</v>
      </c>
      <c r="H1609" s="35">
        <v>59694.76</v>
      </c>
      <c r="J1609" s="43">
        <f>VLOOKUP(Datos[[#This Row],[Mes]],$M$2:$N$13,2,FALSE)</f>
        <v>44866</v>
      </c>
      <c r="K1609" s="43" t="str">
        <f>VLOOKUP(Datos[[#This Row],[Region]],$P$7:$S$61,4,FALSE)</f>
        <v>18 - Granada</v>
      </c>
    </row>
    <row r="1610" spans="1:11" x14ac:dyDescent="0.25">
      <c r="A1610" s="35" t="s">
        <v>101</v>
      </c>
      <c r="B1610" s="35" t="s">
        <v>21</v>
      </c>
      <c r="C1610" s="35" t="s">
        <v>15</v>
      </c>
      <c r="D1610" s="35">
        <v>60362.3</v>
      </c>
      <c r="E1610" s="35">
        <v>59294.99</v>
      </c>
      <c r="F1610" s="35">
        <v>18</v>
      </c>
      <c r="G1610" s="35">
        <v>60362.3</v>
      </c>
      <c r="H1610" s="35">
        <v>59294.99</v>
      </c>
      <c r="J1610" s="43">
        <f>VLOOKUP(Datos[[#This Row],[Mes]],$M$2:$N$13,2,FALSE)</f>
        <v>44896</v>
      </c>
      <c r="K1610" s="43" t="str">
        <f>VLOOKUP(Datos[[#This Row],[Region]],$P$7:$S$61,4,FALSE)</f>
        <v>18 - Granada</v>
      </c>
    </row>
    <row r="1611" spans="1:11" x14ac:dyDescent="0.25">
      <c r="A1611" s="35" t="s">
        <v>105</v>
      </c>
      <c r="B1611" s="35" t="s">
        <v>21</v>
      </c>
      <c r="C1611" s="35" t="s">
        <v>4</v>
      </c>
      <c r="D1611" s="35">
        <v>205022.38</v>
      </c>
      <c r="E1611" s="35">
        <v>200021.83</v>
      </c>
      <c r="F1611" s="35">
        <v>19</v>
      </c>
      <c r="G1611" s="35">
        <v>205022.38</v>
      </c>
      <c r="H1611" s="35">
        <v>200021.83</v>
      </c>
      <c r="J1611" s="43">
        <f>VLOOKUP(Datos[[#This Row],[Mes]],$M$2:$N$13,2,FALSE)</f>
        <v>44562</v>
      </c>
      <c r="K1611" s="43" t="str">
        <f>VLOOKUP(Datos[[#This Row],[Region]],$P$7:$S$61,4,FALSE)</f>
        <v>19 - Guadalajara</v>
      </c>
    </row>
    <row r="1612" spans="1:11" x14ac:dyDescent="0.25">
      <c r="A1612" s="35" t="s">
        <v>105</v>
      </c>
      <c r="B1612" s="35" t="s">
        <v>21</v>
      </c>
      <c r="C1612" s="35" t="s">
        <v>5</v>
      </c>
      <c r="D1612" s="35">
        <v>72822.78</v>
      </c>
      <c r="E1612" s="35">
        <v>71046.61</v>
      </c>
      <c r="F1612" s="35">
        <v>19</v>
      </c>
      <c r="G1612" s="35">
        <v>72822.78</v>
      </c>
      <c r="H1612" s="35">
        <v>71046.61</v>
      </c>
      <c r="J1612" s="43">
        <f>VLOOKUP(Datos[[#This Row],[Mes]],$M$2:$N$13,2,FALSE)</f>
        <v>44593</v>
      </c>
      <c r="K1612" s="43" t="str">
        <f>VLOOKUP(Datos[[#This Row],[Region]],$P$7:$S$61,4,FALSE)</f>
        <v>19 - Guadalajara</v>
      </c>
    </row>
    <row r="1613" spans="1:11" x14ac:dyDescent="0.25">
      <c r="A1613" s="35" t="s">
        <v>105</v>
      </c>
      <c r="B1613" s="35" t="s">
        <v>21</v>
      </c>
      <c r="C1613" s="35" t="s">
        <v>6</v>
      </c>
      <c r="D1613" s="35">
        <v>110468.61</v>
      </c>
      <c r="E1613" s="35">
        <v>107774.25</v>
      </c>
      <c r="F1613" s="35">
        <v>19</v>
      </c>
      <c r="G1613" s="35">
        <v>110468.61</v>
      </c>
      <c r="H1613" s="35">
        <v>107774.25</v>
      </c>
      <c r="J1613" s="43">
        <f>VLOOKUP(Datos[[#This Row],[Mes]],$M$2:$N$13,2,FALSE)</f>
        <v>44621</v>
      </c>
      <c r="K1613" s="43" t="str">
        <f>VLOOKUP(Datos[[#This Row],[Region]],$P$7:$S$61,4,FALSE)</f>
        <v>19 - Guadalajara</v>
      </c>
    </row>
    <row r="1614" spans="1:11" x14ac:dyDescent="0.25">
      <c r="A1614" s="35" t="s">
        <v>105</v>
      </c>
      <c r="B1614" s="35" t="s">
        <v>21</v>
      </c>
      <c r="C1614" s="35" t="s">
        <v>7</v>
      </c>
      <c r="D1614" s="35">
        <v>59373.04</v>
      </c>
      <c r="E1614" s="35">
        <v>58323.22</v>
      </c>
      <c r="F1614" s="35">
        <v>19</v>
      </c>
      <c r="G1614" s="35">
        <v>59373.04</v>
      </c>
      <c r="H1614" s="35">
        <v>58323.22</v>
      </c>
      <c r="J1614" s="43">
        <f>VLOOKUP(Datos[[#This Row],[Mes]],$M$2:$N$13,2,FALSE)</f>
        <v>44652</v>
      </c>
      <c r="K1614" s="43" t="str">
        <f>VLOOKUP(Datos[[#This Row],[Region]],$P$7:$S$61,4,FALSE)</f>
        <v>19 - Guadalajara</v>
      </c>
    </row>
    <row r="1615" spans="1:11" x14ac:dyDescent="0.25">
      <c r="A1615" s="35" t="s">
        <v>105</v>
      </c>
      <c r="B1615" s="35" t="s">
        <v>21</v>
      </c>
      <c r="C1615" s="35" t="s">
        <v>8</v>
      </c>
      <c r="D1615" s="35">
        <v>41174.730000000003</v>
      </c>
      <c r="E1615" s="35">
        <v>40446.69</v>
      </c>
      <c r="F1615" s="35">
        <v>19</v>
      </c>
      <c r="G1615" s="35">
        <v>41174.730000000003</v>
      </c>
      <c r="H1615" s="35">
        <v>40446.69</v>
      </c>
      <c r="J1615" s="43">
        <f>VLOOKUP(Datos[[#This Row],[Mes]],$M$2:$N$13,2,FALSE)</f>
        <v>44682</v>
      </c>
      <c r="K1615" s="43" t="str">
        <f>VLOOKUP(Datos[[#This Row],[Region]],$P$7:$S$61,4,FALSE)</f>
        <v>19 - Guadalajara</v>
      </c>
    </row>
    <row r="1616" spans="1:11" x14ac:dyDescent="0.25">
      <c r="A1616" s="35" t="s">
        <v>105</v>
      </c>
      <c r="B1616" s="35" t="s">
        <v>21</v>
      </c>
      <c r="C1616" s="35" t="s">
        <v>9</v>
      </c>
      <c r="D1616" s="35">
        <v>52539.64</v>
      </c>
      <c r="E1616" s="35">
        <v>51610.65</v>
      </c>
      <c r="F1616" s="35">
        <v>19</v>
      </c>
      <c r="G1616" s="35">
        <v>52539.64</v>
      </c>
      <c r="H1616" s="35">
        <v>51610.65</v>
      </c>
      <c r="J1616" s="43">
        <f>VLOOKUP(Datos[[#This Row],[Mes]],$M$2:$N$13,2,FALSE)</f>
        <v>44713</v>
      </c>
      <c r="K1616" s="43" t="str">
        <f>VLOOKUP(Datos[[#This Row],[Region]],$P$7:$S$61,4,FALSE)</f>
        <v>19 - Guadalajara</v>
      </c>
    </row>
    <row r="1617" spans="1:11" x14ac:dyDescent="0.25">
      <c r="A1617" s="35" t="s">
        <v>105</v>
      </c>
      <c r="B1617" s="35" t="s">
        <v>21</v>
      </c>
      <c r="C1617" s="35" t="s">
        <v>10</v>
      </c>
      <c r="D1617" s="35">
        <v>46214.8</v>
      </c>
      <c r="E1617" s="35">
        <v>45397.64</v>
      </c>
      <c r="F1617" s="35">
        <v>19</v>
      </c>
      <c r="G1617" s="35">
        <v>46214.8</v>
      </c>
      <c r="H1617" s="35">
        <v>45397.64</v>
      </c>
      <c r="J1617" s="43">
        <f>VLOOKUP(Datos[[#This Row],[Mes]],$M$2:$N$13,2,FALSE)</f>
        <v>44743</v>
      </c>
      <c r="K1617" s="43" t="str">
        <f>VLOOKUP(Datos[[#This Row],[Region]],$P$7:$S$61,4,FALSE)</f>
        <v>19 - Guadalajara</v>
      </c>
    </row>
    <row r="1618" spans="1:11" x14ac:dyDescent="0.25">
      <c r="A1618" s="35" t="s">
        <v>105</v>
      </c>
      <c r="B1618" s="35" t="s">
        <v>21</v>
      </c>
      <c r="C1618" s="35" t="s">
        <v>11</v>
      </c>
      <c r="D1618" s="35">
        <v>43947.12</v>
      </c>
      <c r="E1618" s="35">
        <v>43170.06</v>
      </c>
      <c r="F1618" s="35">
        <v>19</v>
      </c>
      <c r="G1618" s="35">
        <v>43947.12</v>
      </c>
      <c r="H1618" s="35">
        <v>43170.06</v>
      </c>
      <c r="J1618" s="43">
        <f>VLOOKUP(Datos[[#This Row],[Mes]],$M$2:$N$13,2,FALSE)</f>
        <v>44774</v>
      </c>
      <c r="K1618" s="43" t="str">
        <f>VLOOKUP(Datos[[#This Row],[Region]],$P$7:$S$61,4,FALSE)</f>
        <v>19 - Guadalajara</v>
      </c>
    </row>
    <row r="1619" spans="1:11" x14ac:dyDescent="0.25">
      <c r="A1619" s="35" t="s">
        <v>105</v>
      </c>
      <c r="B1619" s="35" t="s">
        <v>21</v>
      </c>
      <c r="C1619" s="35" t="s">
        <v>12</v>
      </c>
      <c r="D1619" s="35">
        <v>53251.6</v>
      </c>
      <c r="E1619" s="35">
        <v>52310.02</v>
      </c>
      <c r="F1619" s="35">
        <v>19</v>
      </c>
      <c r="G1619" s="35">
        <v>53251.6</v>
      </c>
      <c r="H1619" s="35">
        <v>52310.02</v>
      </c>
      <c r="J1619" s="43">
        <f>VLOOKUP(Datos[[#This Row],[Mes]],$M$2:$N$13,2,FALSE)</f>
        <v>44805</v>
      </c>
      <c r="K1619" s="43" t="str">
        <f>VLOOKUP(Datos[[#This Row],[Region]],$P$7:$S$61,4,FALSE)</f>
        <v>19 - Guadalajara</v>
      </c>
    </row>
    <row r="1620" spans="1:11" x14ac:dyDescent="0.25">
      <c r="A1620" s="35" t="s">
        <v>105</v>
      </c>
      <c r="B1620" s="35" t="s">
        <v>21</v>
      </c>
      <c r="C1620" s="35" t="s">
        <v>13</v>
      </c>
      <c r="D1620" s="35">
        <v>81181.56</v>
      </c>
      <c r="E1620" s="35">
        <v>79746.13</v>
      </c>
      <c r="F1620" s="35">
        <v>19</v>
      </c>
      <c r="G1620" s="35">
        <v>81181.56</v>
      </c>
      <c r="H1620" s="35">
        <v>79746.13</v>
      </c>
      <c r="J1620" s="43">
        <f>VLOOKUP(Datos[[#This Row],[Mes]],$M$2:$N$13,2,FALSE)</f>
        <v>44835</v>
      </c>
      <c r="K1620" s="43" t="str">
        <f>VLOOKUP(Datos[[#This Row],[Region]],$P$7:$S$61,4,FALSE)</f>
        <v>19 - Guadalajara</v>
      </c>
    </row>
    <row r="1621" spans="1:11" x14ac:dyDescent="0.25">
      <c r="A1621" s="35" t="s">
        <v>105</v>
      </c>
      <c r="B1621" s="35" t="s">
        <v>21</v>
      </c>
      <c r="C1621" s="35" t="s">
        <v>14</v>
      </c>
      <c r="D1621" s="35">
        <v>153471</v>
      </c>
      <c r="E1621" s="35">
        <v>150757.37</v>
      </c>
      <c r="F1621" s="35">
        <v>19</v>
      </c>
      <c r="G1621" s="35">
        <v>153471</v>
      </c>
      <c r="H1621" s="35">
        <v>150757.37</v>
      </c>
      <c r="J1621" s="43">
        <f>VLOOKUP(Datos[[#This Row],[Mes]],$M$2:$N$13,2,FALSE)</f>
        <v>44866</v>
      </c>
      <c r="K1621" s="43" t="str">
        <f>VLOOKUP(Datos[[#This Row],[Region]],$P$7:$S$61,4,FALSE)</f>
        <v>19 - Guadalajara</v>
      </c>
    </row>
    <row r="1622" spans="1:11" x14ac:dyDescent="0.25">
      <c r="A1622" s="35" t="s">
        <v>105</v>
      </c>
      <c r="B1622" s="35" t="s">
        <v>21</v>
      </c>
      <c r="C1622" s="35" t="s">
        <v>15</v>
      </c>
      <c r="D1622" s="35">
        <v>102665.31</v>
      </c>
      <c r="E1622" s="35">
        <v>100850.01</v>
      </c>
      <c r="F1622" s="35">
        <v>19</v>
      </c>
      <c r="G1622" s="35">
        <v>102665.31</v>
      </c>
      <c r="H1622" s="35">
        <v>100850.01</v>
      </c>
      <c r="J1622" s="43">
        <f>VLOOKUP(Datos[[#This Row],[Mes]],$M$2:$N$13,2,FALSE)</f>
        <v>44896</v>
      </c>
      <c r="K1622" s="43" t="str">
        <f>VLOOKUP(Datos[[#This Row],[Region]],$P$7:$S$61,4,FALSE)</f>
        <v>19 - Guadalajara</v>
      </c>
    </row>
    <row r="1623" spans="1:11" x14ac:dyDescent="0.25">
      <c r="A1623" s="35" t="s">
        <v>100</v>
      </c>
      <c r="B1623" s="35" t="s">
        <v>21</v>
      </c>
      <c r="C1623" s="35" t="s">
        <v>4</v>
      </c>
      <c r="D1623" s="35">
        <v>70651.14</v>
      </c>
      <c r="E1623" s="35">
        <v>68927.94</v>
      </c>
      <c r="F1623" s="35">
        <v>21</v>
      </c>
      <c r="G1623" s="35">
        <v>70651.14</v>
      </c>
      <c r="H1623" s="35">
        <v>68927.94</v>
      </c>
      <c r="J1623" s="43">
        <f>VLOOKUP(Datos[[#This Row],[Mes]],$M$2:$N$13,2,FALSE)</f>
        <v>44562</v>
      </c>
      <c r="K1623" s="43" t="str">
        <f>VLOOKUP(Datos[[#This Row],[Region]],$P$7:$S$61,4,FALSE)</f>
        <v>21 - Huelva</v>
      </c>
    </row>
    <row r="1624" spans="1:11" x14ac:dyDescent="0.25">
      <c r="A1624" s="35" t="s">
        <v>100</v>
      </c>
      <c r="B1624" s="35" t="s">
        <v>21</v>
      </c>
      <c r="C1624" s="35" t="s">
        <v>5</v>
      </c>
      <c r="D1624" s="35">
        <v>41196.699999999997</v>
      </c>
      <c r="E1624" s="35">
        <v>40191.9</v>
      </c>
      <c r="F1624" s="35">
        <v>21</v>
      </c>
      <c r="G1624" s="35">
        <v>41196.699999999997</v>
      </c>
      <c r="H1624" s="35">
        <v>40191.9</v>
      </c>
      <c r="J1624" s="43">
        <f>VLOOKUP(Datos[[#This Row],[Mes]],$M$2:$N$13,2,FALSE)</f>
        <v>44593</v>
      </c>
      <c r="K1624" s="43" t="str">
        <f>VLOOKUP(Datos[[#This Row],[Region]],$P$7:$S$61,4,FALSE)</f>
        <v>21 - Huelva</v>
      </c>
    </row>
    <row r="1625" spans="1:11" x14ac:dyDescent="0.25">
      <c r="A1625" s="35" t="s">
        <v>100</v>
      </c>
      <c r="B1625" s="35" t="s">
        <v>21</v>
      </c>
      <c r="C1625" s="35" t="s">
        <v>6</v>
      </c>
      <c r="D1625" s="35">
        <v>68968.31</v>
      </c>
      <c r="E1625" s="35">
        <v>67286.16</v>
      </c>
      <c r="F1625" s="35">
        <v>21</v>
      </c>
      <c r="G1625" s="35">
        <v>68968.31</v>
      </c>
      <c r="H1625" s="35">
        <v>67286.16</v>
      </c>
      <c r="J1625" s="43">
        <f>VLOOKUP(Datos[[#This Row],[Mes]],$M$2:$N$13,2,FALSE)</f>
        <v>44621</v>
      </c>
      <c r="K1625" s="43" t="str">
        <f>VLOOKUP(Datos[[#This Row],[Region]],$P$7:$S$61,4,FALSE)</f>
        <v>21 - Huelva</v>
      </c>
    </row>
    <row r="1626" spans="1:11" x14ac:dyDescent="0.25">
      <c r="A1626" s="35" t="s">
        <v>100</v>
      </c>
      <c r="B1626" s="35" t="s">
        <v>21</v>
      </c>
      <c r="C1626" s="35" t="s">
        <v>7</v>
      </c>
      <c r="D1626" s="35">
        <v>54795.360000000001</v>
      </c>
      <c r="E1626" s="35">
        <v>53826.48</v>
      </c>
      <c r="F1626" s="35">
        <v>21</v>
      </c>
      <c r="G1626" s="35">
        <v>54795.360000000001</v>
      </c>
      <c r="H1626" s="35">
        <v>53826.48</v>
      </c>
      <c r="J1626" s="43">
        <f>VLOOKUP(Datos[[#This Row],[Mes]],$M$2:$N$13,2,FALSE)</f>
        <v>44652</v>
      </c>
      <c r="K1626" s="43" t="str">
        <f>VLOOKUP(Datos[[#This Row],[Region]],$P$7:$S$61,4,FALSE)</f>
        <v>21 - Huelva</v>
      </c>
    </row>
    <row r="1627" spans="1:11" x14ac:dyDescent="0.25">
      <c r="A1627" s="35" t="s">
        <v>100</v>
      </c>
      <c r="B1627" s="35" t="s">
        <v>21</v>
      </c>
      <c r="C1627" s="35" t="s">
        <v>8</v>
      </c>
      <c r="D1627" s="35">
        <v>54813.599999999999</v>
      </c>
      <c r="E1627" s="35">
        <v>53844.4</v>
      </c>
      <c r="F1627" s="35">
        <v>21</v>
      </c>
      <c r="G1627" s="35">
        <v>54813.599999999999</v>
      </c>
      <c r="H1627" s="35">
        <v>53844.4</v>
      </c>
      <c r="J1627" s="43">
        <f>VLOOKUP(Datos[[#This Row],[Mes]],$M$2:$N$13,2,FALSE)</f>
        <v>44682</v>
      </c>
      <c r="K1627" s="43" t="str">
        <f>VLOOKUP(Datos[[#This Row],[Region]],$P$7:$S$61,4,FALSE)</f>
        <v>21 - Huelva</v>
      </c>
    </row>
    <row r="1628" spans="1:11" x14ac:dyDescent="0.25">
      <c r="A1628" s="35" t="s">
        <v>100</v>
      </c>
      <c r="B1628" s="35" t="s">
        <v>21</v>
      </c>
      <c r="C1628" s="35" t="s">
        <v>9</v>
      </c>
      <c r="D1628" s="35">
        <v>49114.28</v>
      </c>
      <c r="E1628" s="35">
        <v>48245.85</v>
      </c>
      <c r="F1628" s="35">
        <v>21</v>
      </c>
      <c r="G1628" s="35">
        <v>49114.28</v>
      </c>
      <c r="H1628" s="35">
        <v>48245.85</v>
      </c>
      <c r="J1628" s="43">
        <f>VLOOKUP(Datos[[#This Row],[Mes]],$M$2:$N$13,2,FALSE)</f>
        <v>44713</v>
      </c>
      <c r="K1628" s="43" t="str">
        <f>VLOOKUP(Datos[[#This Row],[Region]],$P$7:$S$61,4,FALSE)</f>
        <v>21 - Huelva</v>
      </c>
    </row>
    <row r="1629" spans="1:11" x14ac:dyDescent="0.25">
      <c r="A1629" s="35" t="s">
        <v>100</v>
      </c>
      <c r="B1629" s="35" t="s">
        <v>21</v>
      </c>
      <c r="C1629" s="35" t="s">
        <v>10</v>
      </c>
      <c r="D1629" s="35">
        <v>71422.33</v>
      </c>
      <c r="E1629" s="35">
        <v>70159.460000000006</v>
      </c>
      <c r="F1629" s="35">
        <v>21</v>
      </c>
      <c r="G1629" s="35">
        <v>71422.33</v>
      </c>
      <c r="H1629" s="35">
        <v>70159.460000000006</v>
      </c>
      <c r="J1629" s="43">
        <f>VLOOKUP(Datos[[#This Row],[Mes]],$M$2:$N$13,2,FALSE)</f>
        <v>44743</v>
      </c>
      <c r="K1629" s="43" t="str">
        <f>VLOOKUP(Datos[[#This Row],[Region]],$P$7:$S$61,4,FALSE)</f>
        <v>21 - Huelva</v>
      </c>
    </row>
    <row r="1630" spans="1:11" x14ac:dyDescent="0.25">
      <c r="A1630" s="35" t="s">
        <v>100</v>
      </c>
      <c r="B1630" s="35" t="s">
        <v>21</v>
      </c>
      <c r="C1630" s="35" t="s">
        <v>11</v>
      </c>
      <c r="D1630" s="35">
        <v>61235.61</v>
      </c>
      <c r="E1630" s="35">
        <v>60152.86</v>
      </c>
      <c r="F1630" s="35">
        <v>21</v>
      </c>
      <c r="G1630" s="35">
        <v>61235.61</v>
      </c>
      <c r="H1630" s="35">
        <v>60152.86</v>
      </c>
      <c r="J1630" s="43">
        <f>VLOOKUP(Datos[[#This Row],[Mes]],$M$2:$N$13,2,FALSE)</f>
        <v>44774</v>
      </c>
      <c r="K1630" s="43" t="str">
        <f>VLOOKUP(Datos[[#This Row],[Region]],$P$7:$S$61,4,FALSE)</f>
        <v>21 - Huelva</v>
      </c>
    </row>
    <row r="1631" spans="1:11" x14ac:dyDescent="0.25">
      <c r="A1631" s="35" t="s">
        <v>100</v>
      </c>
      <c r="B1631" s="35" t="s">
        <v>21</v>
      </c>
      <c r="C1631" s="35" t="s">
        <v>12</v>
      </c>
      <c r="D1631" s="35">
        <v>71204.399999999994</v>
      </c>
      <c r="E1631" s="35">
        <v>69945.38</v>
      </c>
      <c r="F1631" s="35">
        <v>21</v>
      </c>
      <c r="G1631" s="35">
        <v>71204.399999999994</v>
      </c>
      <c r="H1631" s="35">
        <v>69945.38</v>
      </c>
      <c r="J1631" s="43">
        <f>VLOOKUP(Datos[[#This Row],[Mes]],$M$2:$N$13,2,FALSE)</f>
        <v>44805</v>
      </c>
      <c r="K1631" s="43" t="str">
        <f>VLOOKUP(Datos[[#This Row],[Region]],$P$7:$S$61,4,FALSE)</f>
        <v>21 - Huelva</v>
      </c>
    </row>
    <row r="1632" spans="1:11" x14ac:dyDescent="0.25">
      <c r="A1632" s="35" t="s">
        <v>100</v>
      </c>
      <c r="B1632" s="35" t="s">
        <v>21</v>
      </c>
      <c r="C1632" s="35" t="s">
        <v>13</v>
      </c>
      <c r="D1632" s="35">
        <v>34827.42</v>
      </c>
      <c r="E1632" s="35">
        <v>34211.61</v>
      </c>
      <c r="F1632" s="35">
        <v>21</v>
      </c>
      <c r="G1632" s="35">
        <v>34827.42</v>
      </c>
      <c r="H1632" s="35">
        <v>34211.61</v>
      </c>
      <c r="J1632" s="43">
        <f>VLOOKUP(Datos[[#This Row],[Mes]],$M$2:$N$13,2,FALSE)</f>
        <v>44835</v>
      </c>
      <c r="K1632" s="43" t="str">
        <f>VLOOKUP(Datos[[#This Row],[Region]],$P$7:$S$61,4,FALSE)</f>
        <v>21 - Huelva</v>
      </c>
    </row>
    <row r="1633" spans="1:11" x14ac:dyDescent="0.25">
      <c r="A1633" s="35" t="s">
        <v>100</v>
      </c>
      <c r="B1633" s="35" t="s">
        <v>21</v>
      </c>
      <c r="C1633" s="35" t="s">
        <v>14</v>
      </c>
      <c r="D1633" s="35">
        <v>66448.31</v>
      </c>
      <c r="E1633" s="35">
        <v>65273.39</v>
      </c>
      <c r="F1633" s="35">
        <v>21</v>
      </c>
      <c r="G1633" s="35">
        <v>66448.31</v>
      </c>
      <c r="H1633" s="35">
        <v>65273.39</v>
      </c>
      <c r="J1633" s="43">
        <f>VLOOKUP(Datos[[#This Row],[Mes]],$M$2:$N$13,2,FALSE)</f>
        <v>44866</v>
      </c>
      <c r="K1633" s="43" t="str">
        <f>VLOOKUP(Datos[[#This Row],[Region]],$P$7:$S$61,4,FALSE)</f>
        <v>21 - Huelva</v>
      </c>
    </row>
    <row r="1634" spans="1:11" x14ac:dyDescent="0.25">
      <c r="A1634" s="35" t="s">
        <v>100</v>
      </c>
      <c r="B1634" s="35" t="s">
        <v>21</v>
      </c>
      <c r="C1634" s="35" t="s">
        <v>15</v>
      </c>
      <c r="D1634" s="35">
        <v>56905.7</v>
      </c>
      <c r="E1634" s="35">
        <v>55899.51</v>
      </c>
      <c r="F1634" s="35">
        <v>21</v>
      </c>
      <c r="G1634" s="35">
        <v>56905.7</v>
      </c>
      <c r="H1634" s="35">
        <v>55899.51</v>
      </c>
      <c r="J1634" s="43">
        <f>VLOOKUP(Datos[[#This Row],[Mes]],$M$2:$N$13,2,FALSE)</f>
        <v>44896</v>
      </c>
      <c r="K1634" s="43" t="str">
        <f>VLOOKUP(Datos[[#This Row],[Region]],$P$7:$S$61,4,FALSE)</f>
        <v>21 - Huelva</v>
      </c>
    </row>
    <row r="1635" spans="1:11" x14ac:dyDescent="0.25">
      <c r="A1635" s="35" t="s">
        <v>99</v>
      </c>
      <c r="B1635" s="35" t="s">
        <v>21</v>
      </c>
      <c r="C1635" s="35" t="s">
        <v>4</v>
      </c>
      <c r="D1635" s="35">
        <v>65871.75</v>
      </c>
      <c r="E1635" s="35">
        <v>64265.120000000003</v>
      </c>
      <c r="F1635" s="35">
        <v>22</v>
      </c>
      <c r="G1635" s="35">
        <v>65871.75</v>
      </c>
      <c r="H1635" s="35">
        <v>64265.120000000003</v>
      </c>
      <c r="J1635" s="43">
        <f>VLOOKUP(Datos[[#This Row],[Mes]],$M$2:$N$13,2,FALSE)</f>
        <v>44562</v>
      </c>
      <c r="K1635" s="43" t="str">
        <f>VLOOKUP(Datos[[#This Row],[Region]],$P$7:$S$61,4,FALSE)</f>
        <v>22 - Huesca</v>
      </c>
    </row>
    <row r="1636" spans="1:11" x14ac:dyDescent="0.25">
      <c r="A1636" s="35" t="s">
        <v>99</v>
      </c>
      <c r="B1636" s="35" t="s">
        <v>21</v>
      </c>
      <c r="C1636" s="35" t="s">
        <v>5</v>
      </c>
      <c r="D1636" s="35">
        <v>56681.73</v>
      </c>
      <c r="E1636" s="35">
        <v>55299.25</v>
      </c>
      <c r="F1636" s="35">
        <v>22</v>
      </c>
      <c r="G1636" s="35">
        <v>56681.73</v>
      </c>
      <c r="H1636" s="35">
        <v>55299.25</v>
      </c>
      <c r="J1636" s="43">
        <f>VLOOKUP(Datos[[#This Row],[Mes]],$M$2:$N$13,2,FALSE)</f>
        <v>44593</v>
      </c>
      <c r="K1636" s="43" t="str">
        <f>VLOOKUP(Datos[[#This Row],[Region]],$P$7:$S$61,4,FALSE)</f>
        <v>22 - Huesca</v>
      </c>
    </row>
    <row r="1637" spans="1:11" x14ac:dyDescent="0.25">
      <c r="A1637" s="35" t="s">
        <v>99</v>
      </c>
      <c r="B1637" s="35" t="s">
        <v>21</v>
      </c>
      <c r="C1637" s="35" t="s">
        <v>6</v>
      </c>
      <c r="D1637" s="35">
        <v>92551.82</v>
      </c>
      <c r="E1637" s="35">
        <v>90294.46</v>
      </c>
      <c r="F1637" s="35">
        <v>22</v>
      </c>
      <c r="G1637" s="35">
        <v>92551.82</v>
      </c>
      <c r="H1637" s="35">
        <v>90294.46</v>
      </c>
      <c r="J1637" s="43">
        <f>VLOOKUP(Datos[[#This Row],[Mes]],$M$2:$N$13,2,FALSE)</f>
        <v>44621</v>
      </c>
      <c r="K1637" s="43" t="str">
        <f>VLOOKUP(Datos[[#This Row],[Region]],$P$7:$S$61,4,FALSE)</f>
        <v>22 - Huesca</v>
      </c>
    </row>
    <row r="1638" spans="1:11" x14ac:dyDescent="0.25">
      <c r="A1638" s="35" t="s">
        <v>99</v>
      </c>
      <c r="B1638" s="35" t="s">
        <v>21</v>
      </c>
      <c r="C1638" s="35" t="s">
        <v>7</v>
      </c>
      <c r="D1638" s="35">
        <v>76511.55</v>
      </c>
      <c r="E1638" s="35">
        <v>75158.69</v>
      </c>
      <c r="F1638" s="35">
        <v>22</v>
      </c>
      <c r="G1638" s="35">
        <v>76511.55</v>
      </c>
      <c r="H1638" s="35">
        <v>75158.69</v>
      </c>
      <c r="J1638" s="43">
        <f>VLOOKUP(Datos[[#This Row],[Mes]],$M$2:$N$13,2,FALSE)</f>
        <v>44652</v>
      </c>
      <c r="K1638" s="43" t="str">
        <f>VLOOKUP(Datos[[#This Row],[Region]],$P$7:$S$61,4,FALSE)</f>
        <v>22 - Huesca</v>
      </c>
    </row>
    <row r="1639" spans="1:11" x14ac:dyDescent="0.25">
      <c r="A1639" s="35" t="s">
        <v>99</v>
      </c>
      <c r="B1639" s="35" t="s">
        <v>21</v>
      </c>
      <c r="C1639" s="35" t="s">
        <v>8</v>
      </c>
      <c r="D1639" s="35">
        <v>74860.78</v>
      </c>
      <c r="E1639" s="35">
        <v>73537.11</v>
      </c>
      <c r="F1639" s="35">
        <v>22</v>
      </c>
      <c r="G1639" s="35">
        <v>74860.78</v>
      </c>
      <c r="H1639" s="35">
        <v>73537.11</v>
      </c>
      <c r="J1639" s="43">
        <f>VLOOKUP(Datos[[#This Row],[Mes]],$M$2:$N$13,2,FALSE)</f>
        <v>44682</v>
      </c>
      <c r="K1639" s="43" t="str">
        <f>VLOOKUP(Datos[[#This Row],[Region]],$P$7:$S$61,4,FALSE)</f>
        <v>22 - Huesca</v>
      </c>
    </row>
    <row r="1640" spans="1:11" x14ac:dyDescent="0.25">
      <c r="A1640" s="35" t="s">
        <v>99</v>
      </c>
      <c r="B1640" s="35" t="s">
        <v>21</v>
      </c>
      <c r="C1640" s="35" t="s">
        <v>9</v>
      </c>
      <c r="D1640" s="35">
        <v>54367.39</v>
      </c>
      <c r="E1640" s="35">
        <v>53406.080000000002</v>
      </c>
      <c r="F1640" s="35">
        <v>22</v>
      </c>
      <c r="G1640" s="35">
        <v>54367.39</v>
      </c>
      <c r="H1640" s="35">
        <v>53406.080000000002</v>
      </c>
      <c r="J1640" s="43">
        <f>VLOOKUP(Datos[[#This Row],[Mes]],$M$2:$N$13,2,FALSE)</f>
        <v>44713</v>
      </c>
      <c r="K1640" s="43" t="str">
        <f>VLOOKUP(Datos[[#This Row],[Region]],$P$7:$S$61,4,FALSE)</f>
        <v>22 - Huesca</v>
      </c>
    </row>
    <row r="1641" spans="1:11" x14ac:dyDescent="0.25">
      <c r="A1641" s="35" t="s">
        <v>99</v>
      </c>
      <c r="B1641" s="35" t="s">
        <v>21</v>
      </c>
      <c r="C1641" s="35" t="s">
        <v>10</v>
      </c>
      <c r="D1641" s="35">
        <v>77080.34</v>
      </c>
      <c r="E1641" s="35">
        <v>75717.429999999993</v>
      </c>
      <c r="F1641" s="35">
        <v>22</v>
      </c>
      <c r="G1641" s="35">
        <v>77080.34</v>
      </c>
      <c r="H1641" s="35">
        <v>75717.429999999993</v>
      </c>
      <c r="J1641" s="43">
        <f>VLOOKUP(Datos[[#This Row],[Mes]],$M$2:$N$13,2,FALSE)</f>
        <v>44743</v>
      </c>
      <c r="K1641" s="43" t="str">
        <f>VLOOKUP(Datos[[#This Row],[Region]],$P$7:$S$61,4,FALSE)</f>
        <v>22 - Huesca</v>
      </c>
    </row>
    <row r="1642" spans="1:11" x14ac:dyDescent="0.25">
      <c r="A1642" s="35" t="s">
        <v>99</v>
      </c>
      <c r="B1642" s="35" t="s">
        <v>21</v>
      </c>
      <c r="C1642" s="35" t="s">
        <v>11</v>
      </c>
      <c r="D1642" s="35">
        <v>74352.639999999999</v>
      </c>
      <c r="E1642" s="35">
        <v>73037.960000000006</v>
      </c>
      <c r="F1642" s="35">
        <v>22</v>
      </c>
      <c r="G1642" s="35">
        <v>74352.639999999999</v>
      </c>
      <c r="H1642" s="35">
        <v>73037.960000000006</v>
      </c>
      <c r="J1642" s="43">
        <f>VLOOKUP(Datos[[#This Row],[Mes]],$M$2:$N$13,2,FALSE)</f>
        <v>44774</v>
      </c>
      <c r="K1642" s="43" t="str">
        <f>VLOOKUP(Datos[[#This Row],[Region]],$P$7:$S$61,4,FALSE)</f>
        <v>22 - Huesca</v>
      </c>
    </row>
    <row r="1643" spans="1:11" x14ac:dyDescent="0.25">
      <c r="A1643" s="35" t="s">
        <v>99</v>
      </c>
      <c r="B1643" s="35" t="s">
        <v>21</v>
      </c>
      <c r="C1643" s="35" t="s">
        <v>12</v>
      </c>
      <c r="D1643" s="35">
        <v>81932.240000000005</v>
      </c>
      <c r="E1643" s="35">
        <v>80483.539999999994</v>
      </c>
      <c r="F1643" s="35">
        <v>22</v>
      </c>
      <c r="G1643" s="35">
        <v>81932.240000000005</v>
      </c>
      <c r="H1643" s="35">
        <v>80483.539999999994</v>
      </c>
      <c r="J1643" s="43">
        <f>VLOOKUP(Datos[[#This Row],[Mes]],$M$2:$N$13,2,FALSE)</f>
        <v>44805</v>
      </c>
      <c r="K1643" s="43" t="str">
        <f>VLOOKUP(Datos[[#This Row],[Region]],$P$7:$S$61,4,FALSE)</f>
        <v>22 - Huesca</v>
      </c>
    </row>
    <row r="1644" spans="1:11" x14ac:dyDescent="0.25">
      <c r="A1644" s="35" t="s">
        <v>99</v>
      </c>
      <c r="B1644" s="35" t="s">
        <v>21</v>
      </c>
      <c r="C1644" s="35" t="s">
        <v>13</v>
      </c>
      <c r="D1644" s="35">
        <v>53137.03</v>
      </c>
      <c r="E1644" s="35">
        <v>52197.48</v>
      </c>
      <c r="F1644" s="35">
        <v>22</v>
      </c>
      <c r="G1644" s="35">
        <v>53137.03</v>
      </c>
      <c r="H1644" s="35">
        <v>52197.48</v>
      </c>
      <c r="J1644" s="43">
        <f>VLOOKUP(Datos[[#This Row],[Mes]],$M$2:$N$13,2,FALSE)</f>
        <v>44835</v>
      </c>
      <c r="K1644" s="43" t="str">
        <f>VLOOKUP(Datos[[#This Row],[Region]],$P$7:$S$61,4,FALSE)</f>
        <v>22 - Huesca</v>
      </c>
    </row>
    <row r="1645" spans="1:11" x14ac:dyDescent="0.25">
      <c r="A1645" s="35" t="s">
        <v>99</v>
      </c>
      <c r="B1645" s="35" t="s">
        <v>21</v>
      </c>
      <c r="C1645" s="35" t="s">
        <v>14</v>
      </c>
      <c r="D1645" s="35">
        <v>119805.1</v>
      </c>
      <c r="E1645" s="35">
        <v>117686.74</v>
      </c>
      <c r="F1645" s="35">
        <v>22</v>
      </c>
      <c r="G1645" s="35">
        <v>119805.1</v>
      </c>
      <c r="H1645" s="35">
        <v>117686.74</v>
      </c>
      <c r="J1645" s="43">
        <f>VLOOKUP(Datos[[#This Row],[Mes]],$M$2:$N$13,2,FALSE)</f>
        <v>44866</v>
      </c>
      <c r="K1645" s="43" t="str">
        <f>VLOOKUP(Datos[[#This Row],[Region]],$P$7:$S$61,4,FALSE)</f>
        <v>22 - Huesca</v>
      </c>
    </row>
    <row r="1646" spans="1:11" x14ac:dyDescent="0.25">
      <c r="A1646" s="35" t="s">
        <v>99</v>
      </c>
      <c r="B1646" s="35" t="s">
        <v>21</v>
      </c>
      <c r="C1646" s="35" t="s">
        <v>15</v>
      </c>
      <c r="D1646" s="35">
        <v>65345.74</v>
      </c>
      <c r="E1646" s="35">
        <v>64190.31</v>
      </c>
      <c r="F1646" s="35">
        <v>22</v>
      </c>
      <c r="G1646" s="35">
        <v>65345.74</v>
      </c>
      <c r="H1646" s="35">
        <v>64190.31</v>
      </c>
      <c r="J1646" s="43">
        <f>VLOOKUP(Datos[[#This Row],[Mes]],$M$2:$N$13,2,FALSE)</f>
        <v>44896</v>
      </c>
      <c r="K1646" s="43" t="str">
        <f>VLOOKUP(Datos[[#This Row],[Region]],$P$7:$S$61,4,FALSE)</f>
        <v>22 - Huesca</v>
      </c>
    </row>
    <row r="1647" spans="1:11" x14ac:dyDescent="0.25">
      <c r="A1647" s="35" t="s">
        <v>54</v>
      </c>
      <c r="B1647" s="35" t="s">
        <v>21</v>
      </c>
      <c r="C1647" s="35" t="s">
        <v>4</v>
      </c>
      <c r="D1647" s="35">
        <v>3962.78</v>
      </c>
      <c r="E1647" s="35">
        <v>3866.13</v>
      </c>
      <c r="F1647" s="35">
        <v>23</v>
      </c>
      <c r="G1647" s="35">
        <v>3962.78</v>
      </c>
      <c r="H1647" s="35">
        <v>3866.13</v>
      </c>
      <c r="J1647" s="43">
        <f>VLOOKUP(Datos[[#This Row],[Mes]],$M$2:$N$13,2,FALSE)</f>
        <v>44562</v>
      </c>
      <c r="K1647" s="43" t="str">
        <f>VLOOKUP(Datos[[#This Row],[Region]],$P$7:$S$61,4,FALSE)</f>
        <v>23 - Jaén</v>
      </c>
    </row>
    <row r="1648" spans="1:11" x14ac:dyDescent="0.25">
      <c r="A1648" s="35" t="s">
        <v>54</v>
      </c>
      <c r="B1648" s="35" t="s">
        <v>21</v>
      </c>
      <c r="C1648" s="35" t="s">
        <v>5</v>
      </c>
      <c r="D1648" s="35">
        <v>1652.48</v>
      </c>
      <c r="E1648" s="35">
        <v>1612.18</v>
      </c>
      <c r="F1648" s="35">
        <v>23</v>
      </c>
      <c r="G1648" s="35">
        <v>1652.48</v>
      </c>
      <c r="H1648" s="35">
        <v>1612.18</v>
      </c>
      <c r="J1648" s="43">
        <f>VLOOKUP(Datos[[#This Row],[Mes]],$M$2:$N$13,2,FALSE)</f>
        <v>44593</v>
      </c>
      <c r="K1648" s="43" t="str">
        <f>VLOOKUP(Datos[[#This Row],[Region]],$P$7:$S$61,4,FALSE)</f>
        <v>23 - Jaén</v>
      </c>
    </row>
    <row r="1649" spans="1:11" x14ac:dyDescent="0.25">
      <c r="A1649" s="35" t="s">
        <v>54</v>
      </c>
      <c r="B1649" s="35" t="s">
        <v>21</v>
      </c>
      <c r="C1649" s="35" t="s">
        <v>6</v>
      </c>
      <c r="D1649" s="35">
        <v>4011.15</v>
      </c>
      <c r="E1649" s="35">
        <v>3913.32</v>
      </c>
      <c r="F1649" s="35">
        <v>23</v>
      </c>
      <c r="G1649" s="35">
        <v>4011.15</v>
      </c>
      <c r="H1649" s="35">
        <v>3913.32</v>
      </c>
      <c r="J1649" s="43">
        <f>VLOOKUP(Datos[[#This Row],[Mes]],$M$2:$N$13,2,FALSE)</f>
        <v>44621</v>
      </c>
      <c r="K1649" s="43" t="str">
        <f>VLOOKUP(Datos[[#This Row],[Region]],$P$7:$S$61,4,FALSE)</f>
        <v>23 - Jaén</v>
      </c>
    </row>
    <row r="1650" spans="1:11" x14ac:dyDescent="0.25">
      <c r="A1650" s="35" t="s">
        <v>54</v>
      </c>
      <c r="B1650" s="35" t="s">
        <v>21</v>
      </c>
      <c r="C1650" s="35" t="s">
        <v>7</v>
      </c>
      <c r="D1650" s="35">
        <v>2628.7</v>
      </c>
      <c r="E1650" s="35">
        <v>2582.2199999999998</v>
      </c>
      <c r="F1650" s="35">
        <v>23</v>
      </c>
      <c r="G1650" s="35">
        <v>2628.7</v>
      </c>
      <c r="H1650" s="35">
        <v>2582.2199999999998</v>
      </c>
      <c r="J1650" s="43">
        <f>VLOOKUP(Datos[[#This Row],[Mes]],$M$2:$N$13,2,FALSE)</f>
        <v>44652</v>
      </c>
      <c r="K1650" s="43" t="str">
        <f>VLOOKUP(Datos[[#This Row],[Region]],$P$7:$S$61,4,FALSE)</f>
        <v>23 - Jaén</v>
      </c>
    </row>
    <row r="1651" spans="1:11" x14ac:dyDescent="0.25">
      <c r="A1651" s="35" t="s">
        <v>54</v>
      </c>
      <c r="B1651" s="35" t="s">
        <v>21</v>
      </c>
      <c r="C1651" s="35" t="s">
        <v>8</v>
      </c>
      <c r="D1651" s="35">
        <v>1202.22</v>
      </c>
      <c r="E1651" s="35">
        <v>1180.96</v>
      </c>
      <c r="F1651" s="35">
        <v>23</v>
      </c>
      <c r="G1651" s="35">
        <v>1202.22</v>
      </c>
      <c r="H1651" s="35">
        <v>1180.96</v>
      </c>
      <c r="J1651" s="43">
        <f>VLOOKUP(Datos[[#This Row],[Mes]],$M$2:$N$13,2,FALSE)</f>
        <v>44682</v>
      </c>
      <c r="K1651" s="43" t="str">
        <f>VLOOKUP(Datos[[#This Row],[Region]],$P$7:$S$61,4,FALSE)</f>
        <v>23 - Jaén</v>
      </c>
    </row>
    <row r="1652" spans="1:11" x14ac:dyDescent="0.25">
      <c r="A1652" s="35" t="s">
        <v>54</v>
      </c>
      <c r="B1652" s="35" t="s">
        <v>21</v>
      </c>
      <c r="C1652" s="35" t="s">
        <v>9</v>
      </c>
      <c r="D1652" s="35">
        <v>772.7</v>
      </c>
      <c r="E1652" s="35">
        <v>759.04</v>
      </c>
      <c r="F1652" s="35">
        <v>23</v>
      </c>
      <c r="G1652" s="35">
        <v>772.7</v>
      </c>
      <c r="H1652" s="35">
        <v>759.04</v>
      </c>
      <c r="J1652" s="43">
        <f>VLOOKUP(Datos[[#This Row],[Mes]],$M$2:$N$13,2,FALSE)</f>
        <v>44713</v>
      </c>
      <c r="K1652" s="43" t="str">
        <f>VLOOKUP(Datos[[#This Row],[Region]],$P$7:$S$61,4,FALSE)</f>
        <v>23 - Jaén</v>
      </c>
    </row>
    <row r="1653" spans="1:11" x14ac:dyDescent="0.25">
      <c r="A1653" s="35" t="s">
        <v>54</v>
      </c>
      <c r="B1653" s="35" t="s">
        <v>21</v>
      </c>
      <c r="C1653" s="35" t="s">
        <v>10</v>
      </c>
      <c r="D1653" s="35">
        <v>460.36</v>
      </c>
      <c r="E1653" s="35">
        <v>452.22</v>
      </c>
      <c r="F1653" s="35">
        <v>23</v>
      </c>
      <c r="G1653" s="35">
        <v>460.36</v>
      </c>
      <c r="H1653" s="35">
        <v>452.22</v>
      </c>
      <c r="J1653" s="43">
        <f>VLOOKUP(Datos[[#This Row],[Mes]],$M$2:$N$13,2,FALSE)</f>
        <v>44743</v>
      </c>
      <c r="K1653" s="43" t="str">
        <f>VLOOKUP(Datos[[#This Row],[Region]],$P$7:$S$61,4,FALSE)</f>
        <v>23 - Jaén</v>
      </c>
    </row>
    <row r="1654" spans="1:11" x14ac:dyDescent="0.25">
      <c r="A1654" s="35" t="s">
        <v>54</v>
      </c>
      <c r="B1654" s="35" t="s">
        <v>21</v>
      </c>
      <c r="C1654" s="35" t="s">
        <v>11</v>
      </c>
      <c r="D1654" s="35">
        <v>875.45</v>
      </c>
      <c r="E1654" s="35">
        <v>859.97</v>
      </c>
      <c r="F1654" s="35">
        <v>23</v>
      </c>
      <c r="G1654" s="35">
        <v>875.45</v>
      </c>
      <c r="H1654" s="35">
        <v>859.97</v>
      </c>
      <c r="J1654" s="43">
        <f>VLOOKUP(Datos[[#This Row],[Mes]],$M$2:$N$13,2,FALSE)</f>
        <v>44774</v>
      </c>
      <c r="K1654" s="43" t="str">
        <f>VLOOKUP(Datos[[#This Row],[Region]],$P$7:$S$61,4,FALSE)</f>
        <v>23 - Jaén</v>
      </c>
    </row>
    <row r="1655" spans="1:11" x14ac:dyDescent="0.25">
      <c r="A1655" s="35" t="s">
        <v>54</v>
      </c>
      <c r="B1655" s="35" t="s">
        <v>21</v>
      </c>
      <c r="C1655" s="35" t="s">
        <v>12</v>
      </c>
      <c r="D1655" s="35">
        <v>885.28</v>
      </c>
      <c r="E1655" s="35">
        <v>869.63</v>
      </c>
      <c r="F1655" s="35">
        <v>23</v>
      </c>
      <c r="G1655" s="35">
        <v>885.28</v>
      </c>
      <c r="H1655" s="35">
        <v>869.63</v>
      </c>
      <c r="J1655" s="43">
        <f>VLOOKUP(Datos[[#This Row],[Mes]],$M$2:$N$13,2,FALSE)</f>
        <v>44805</v>
      </c>
      <c r="K1655" s="43" t="str">
        <f>VLOOKUP(Datos[[#This Row],[Region]],$P$7:$S$61,4,FALSE)</f>
        <v>23 - Jaén</v>
      </c>
    </row>
    <row r="1656" spans="1:11" x14ac:dyDescent="0.25">
      <c r="A1656" s="35" t="s">
        <v>54</v>
      </c>
      <c r="B1656" s="35" t="s">
        <v>21</v>
      </c>
      <c r="C1656" s="35" t="s">
        <v>13</v>
      </c>
      <c r="D1656" s="35">
        <v>1600.3</v>
      </c>
      <c r="E1656" s="35">
        <v>1572</v>
      </c>
      <c r="F1656" s="35">
        <v>23</v>
      </c>
      <c r="G1656" s="35">
        <v>1600.3</v>
      </c>
      <c r="H1656" s="35">
        <v>1572</v>
      </c>
      <c r="J1656" s="43">
        <f>VLOOKUP(Datos[[#This Row],[Mes]],$M$2:$N$13,2,FALSE)</f>
        <v>44835</v>
      </c>
      <c r="K1656" s="43" t="str">
        <f>VLOOKUP(Datos[[#This Row],[Region]],$P$7:$S$61,4,FALSE)</f>
        <v>23 - Jaén</v>
      </c>
    </row>
    <row r="1657" spans="1:11" x14ac:dyDescent="0.25">
      <c r="A1657" s="35" t="s">
        <v>54</v>
      </c>
      <c r="B1657" s="35" t="s">
        <v>21</v>
      </c>
      <c r="C1657" s="35" t="s">
        <v>14</v>
      </c>
      <c r="D1657" s="35">
        <v>2767.96</v>
      </c>
      <c r="E1657" s="35">
        <v>2719.02</v>
      </c>
      <c r="F1657" s="35">
        <v>23</v>
      </c>
      <c r="G1657" s="35">
        <v>2767.96</v>
      </c>
      <c r="H1657" s="35">
        <v>2719.02</v>
      </c>
      <c r="J1657" s="43">
        <f>VLOOKUP(Datos[[#This Row],[Mes]],$M$2:$N$13,2,FALSE)</f>
        <v>44866</v>
      </c>
      <c r="K1657" s="43" t="str">
        <f>VLOOKUP(Datos[[#This Row],[Region]],$P$7:$S$61,4,FALSE)</f>
        <v>23 - Jaén</v>
      </c>
    </row>
    <row r="1658" spans="1:11" x14ac:dyDescent="0.25">
      <c r="A1658" s="35" t="s">
        <v>54</v>
      </c>
      <c r="B1658" s="35" t="s">
        <v>21</v>
      </c>
      <c r="C1658" s="35" t="s">
        <v>15</v>
      </c>
      <c r="D1658" s="35">
        <v>2258.56</v>
      </c>
      <c r="E1658" s="35">
        <v>2218.62</v>
      </c>
      <c r="F1658" s="35">
        <v>23</v>
      </c>
      <c r="G1658" s="35">
        <v>2258.56</v>
      </c>
      <c r="H1658" s="35">
        <v>2218.62</v>
      </c>
      <c r="J1658" s="43">
        <f>VLOOKUP(Datos[[#This Row],[Mes]],$M$2:$N$13,2,FALSE)</f>
        <v>44896</v>
      </c>
      <c r="K1658" s="43" t="str">
        <f>VLOOKUP(Datos[[#This Row],[Region]],$P$7:$S$61,4,FALSE)</f>
        <v>23 - Jaén</v>
      </c>
    </row>
    <row r="1659" spans="1:11" x14ac:dyDescent="0.25">
      <c r="A1659" s="35" t="s">
        <v>98</v>
      </c>
      <c r="B1659" s="35" t="s">
        <v>21</v>
      </c>
      <c r="C1659" s="35" t="s">
        <v>4</v>
      </c>
      <c r="D1659" s="35">
        <v>85427.1</v>
      </c>
      <c r="E1659" s="35">
        <v>83343.509999999995</v>
      </c>
      <c r="F1659" s="35">
        <v>24</v>
      </c>
      <c r="G1659" s="35">
        <v>85427.1</v>
      </c>
      <c r="H1659" s="35">
        <v>83343.509999999995</v>
      </c>
      <c r="J1659" s="43">
        <f>VLOOKUP(Datos[[#This Row],[Mes]],$M$2:$N$13,2,FALSE)</f>
        <v>44562</v>
      </c>
      <c r="K1659" s="43" t="str">
        <f>VLOOKUP(Datos[[#This Row],[Region]],$P$7:$S$61,4,FALSE)</f>
        <v>24 - León</v>
      </c>
    </row>
    <row r="1660" spans="1:11" x14ac:dyDescent="0.25">
      <c r="A1660" s="35" t="s">
        <v>98</v>
      </c>
      <c r="B1660" s="35" t="s">
        <v>21</v>
      </c>
      <c r="C1660" s="35" t="s">
        <v>5</v>
      </c>
      <c r="D1660" s="35">
        <v>44934.92</v>
      </c>
      <c r="E1660" s="35">
        <v>43838.95</v>
      </c>
      <c r="F1660" s="35">
        <v>24</v>
      </c>
      <c r="G1660" s="35">
        <v>44934.92</v>
      </c>
      <c r="H1660" s="35">
        <v>43838.95</v>
      </c>
      <c r="J1660" s="43">
        <f>VLOOKUP(Datos[[#This Row],[Mes]],$M$2:$N$13,2,FALSE)</f>
        <v>44593</v>
      </c>
      <c r="K1660" s="43" t="str">
        <f>VLOOKUP(Datos[[#This Row],[Region]],$P$7:$S$61,4,FALSE)</f>
        <v>24 - León</v>
      </c>
    </row>
    <row r="1661" spans="1:11" x14ac:dyDescent="0.25">
      <c r="A1661" s="35" t="s">
        <v>98</v>
      </c>
      <c r="B1661" s="35" t="s">
        <v>21</v>
      </c>
      <c r="C1661" s="35" t="s">
        <v>6</v>
      </c>
      <c r="D1661" s="35">
        <v>80230.990000000005</v>
      </c>
      <c r="E1661" s="35">
        <v>78274.14</v>
      </c>
      <c r="F1661" s="35">
        <v>24</v>
      </c>
      <c r="G1661" s="35">
        <v>80230.990000000005</v>
      </c>
      <c r="H1661" s="35">
        <v>78274.14</v>
      </c>
      <c r="J1661" s="43">
        <f>VLOOKUP(Datos[[#This Row],[Mes]],$M$2:$N$13,2,FALSE)</f>
        <v>44621</v>
      </c>
      <c r="K1661" s="43" t="str">
        <f>VLOOKUP(Datos[[#This Row],[Region]],$P$7:$S$61,4,FALSE)</f>
        <v>24 - León</v>
      </c>
    </row>
    <row r="1662" spans="1:11" x14ac:dyDescent="0.25">
      <c r="A1662" s="35" t="s">
        <v>98</v>
      </c>
      <c r="B1662" s="35" t="s">
        <v>21</v>
      </c>
      <c r="C1662" s="35" t="s">
        <v>7</v>
      </c>
      <c r="D1662" s="35">
        <v>52798.07</v>
      </c>
      <c r="E1662" s="35">
        <v>51864.51</v>
      </c>
      <c r="F1662" s="35">
        <v>24</v>
      </c>
      <c r="G1662" s="35">
        <v>52798.07</v>
      </c>
      <c r="H1662" s="35">
        <v>51864.51</v>
      </c>
      <c r="J1662" s="43">
        <f>VLOOKUP(Datos[[#This Row],[Mes]],$M$2:$N$13,2,FALSE)</f>
        <v>44652</v>
      </c>
      <c r="K1662" s="43" t="str">
        <f>VLOOKUP(Datos[[#This Row],[Region]],$P$7:$S$61,4,FALSE)</f>
        <v>24 - León</v>
      </c>
    </row>
    <row r="1663" spans="1:11" x14ac:dyDescent="0.25">
      <c r="A1663" s="35" t="s">
        <v>98</v>
      </c>
      <c r="B1663" s="35" t="s">
        <v>21</v>
      </c>
      <c r="C1663" s="35" t="s">
        <v>8</v>
      </c>
      <c r="D1663" s="35">
        <v>34680.43</v>
      </c>
      <c r="E1663" s="35">
        <v>34067.22</v>
      </c>
      <c r="F1663" s="35">
        <v>24</v>
      </c>
      <c r="G1663" s="35">
        <v>34680.43</v>
      </c>
      <c r="H1663" s="35">
        <v>34067.22</v>
      </c>
      <c r="J1663" s="43">
        <f>VLOOKUP(Datos[[#This Row],[Mes]],$M$2:$N$13,2,FALSE)</f>
        <v>44682</v>
      </c>
      <c r="K1663" s="43" t="str">
        <f>VLOOKUP(Datos[[#This Row],[Region]],$P$7:$S$61,4,FALSE)</f>
        <v>24 - León</v>
      </c>
    </row>
    <row r="1664" spans="1:11" x14ac:dyDescent="0.25">
      <c r="A1664" s="35" t="s">
        <v>98</v>
      </c>
      <c r="B1664" s="35" t="s">
        <v>21</v>
      </c>
      <c r="C1664" s="35" t="s">
        <v>9</v>
      </c>
      <c r="D1664" s="35">
        <v>48939.24</v>
      </c>
      <c r="E1664" s="35">
        <v>48073.91</v>
      </c>
      <c r="F1664" s="35">
        <v>24</v>
      </c>
      <c r="G1664" s="35">
        <v>48939.24</v>
      </c>
      <c r="H1664" s="35">
        <v>48073.91</v>
      </c>
      <c r="J1664" s="43">
        <f>VLOOKUP(Datos[[#This Row],[Mes]],$M$2:$N$13,2,FALSE)</f>
        <v>44713</v>
      </c>
      <c r="K1664" s="43" t="str">
        <f>VLOOKUP(Datos[[#This Row],[Region]],$P$7:$S$61,4,FALSE)</f>
        <v>24 - León</v>
      </c>
    </row>
    <row r="1665" spans="1:11" x14ac:dyDescent="0.25">
      <c r="A1665" s="35" t="s">
        <v>98</v>
      </c>
      <c r="B1665" s="35" t="s">
        <v>21</v>
      </c>
      <c r="C1665" s="35" t="s">
        <v>10</v>
      </c>
      <c r="D1665" s="35">
        <v>44993.01</v>
      </c>
      <c r="E1665" s="35">
        <v>44197.46</v>
      </c>
      <c r="F1665" s="35">
        <v>24</v>
      </c>
      <c r="G1665" s="35">
        <v>44993.01</v>
      </c>
      <c r="H1665" s="35">
        <v>44197.46</v>
      </c>
      <c r="J1665" s="43">
        <f>VLOOKUP(Datos[[#This Row],[Mes]],$M$2:$N$13,2,FALSE)</f>
        <v>44743</v>
      </c>
      <c r="K1665" s="43" t="str">
        <f>VLOOKUP(Datos[[#This Row],[Region]],$P$7:$S$61,4,FALSE)</f>
        <v>24 - León</v>
      </c>
    </row>
    <row r="1666" spans="1:11" x14ac:dyDescent="0.25">
      <c r="A1666" s="35" t="s">
        <v>98</v>
      </c>
      <c r="B1666" s="35" t="s">
        <v>21</v>
      </c>
      <c r="C1666" s="35" t="s">
        <v>11</v>
      </c>
      <c r="D1666" s="35">
        <v>50264.82</v>
      </c>
      <c r="E1666" s="35">
        <v>49376.05</v>
      </c>
      <c r="F1666" s="35">
        <v>24</v>
      </c>
      <c r="G1666" s="35">
        <v>50264.82</v>
      </c>
      <c r="H1666" s="35">
        <v>49376.05</v>
      </c>
      <c r="J1666" s="43">
        <f>VLOOKUP(Datos[[#This Row],[Mes]],$M$2:$N$13,2,FALSE)</f>
        <v>44774</v>
      </c>
      <c r="K1666" s="43" t="str">
        <f>VLOOKUP(Datos[[#This Row],[Region]],$P$7:$S$61,4,FALSE)</f>
        <v>24 - León</v>
      </c>
    </row>
    <row r="1667" spans="1:11" x14ac:dyDescent="0.25">
      <c r="A1667" s="35" t="s">
        <v>98</v>
      </c>
      <c r="B1667" s="35" t="s">
        <v>21</v>
      </c>
      <c r="C1667" s="35" t="s">
        <v>12</v>
      </c>
      <c r="D1667" s="35">
        <v>64965.85</v>
      </c>
      <c r="E1667" s="35">
        <v>63817.14</v>
      </c>
      <c r="F1667" s="35">
        <v>24</v>
      </c>
      <c r="G1667" s="35">
        <v>64965.85</v>
      </c>
      <c r="H1667" s="35">
        <v>63817.14</v>
      </c>
      <c r="J1667" s="43">
        <f>VLOOKUP(Datos[[#This Row],[Mes]],$M$2:$N$13,2,FALSE)</f>
        <v>44805</v>
      </c>
      <c r="K1667" s="43" t="str">
        <f>VLOOKUP(Datos[[#This Row],[Region]],$P$7:$S$61,4,FALSE)</f>
        <v>24 - León</v>
      </c>
    </row>
    <row r="1668" spans="1:11" x14ac:dyDescent="0.25">
      <c r="A1668" s="35" t="s">
        <v>98</v>
      </c>
      <c r="B1668" s="35" t="s">
        <v>21</v>
      </c>
      <c r="C1668" s="35" t="s">
        <v>13</v>
      </c>
      <c r="D1668" s="35">
        <v>63497.78</v>
      </c>
      <c r="E1668" s="35">
        <v>62375.03</v>
      </c>
      <c r="F1668" s="35">
        <v>24</v>
      </c>
      <c r="G1668" s="35">
        <v>63497.78</v>
      </c>
      <c r="H1668" s="35">
        <v>62375.03</v>
      </c>
      <c r="J1668" s="43">
        <f>VLOOKUP(Datos[[#This Row],[Mes]],$M$2:$N$13,2,FALSE)</f>
        <v>44835</v>
      </c>
      <c r="K1668" s="43" t="str">
        <f>VLOOKUP(Datos[[#This Row],[Region]],$P$7:$S$61,4,FALSE)</f>
        <v>24 - León</v>
      </c>
    </row>
    <row r="1669" spans="1:11" x14ac:dyDescent="0.25">
      <c r="A1669" s="35" t="s">
        <v>98</v>
      </c>
      <c r="B1669" s="35" t="s">
        <v>21</v>
      </c>
      <c r="C1669" s="35" t="s">
        <v>14</v>
      </c>
      <c r="D1669" s="35">
        <v>86196.84</v>
      </c>
      <c r="E1669" s="35">
        <v>84672.73</v>
      </c>
      <c r="F1669" s="35">
        <v>24</v>
      </c>
      <c r="G1669" s="35">
        <v>86196.84</v>
      </c>
      <c r="H1669" s="35">
        <v>84672.73</v>
      </c>
      <c r="J1669" s="43">
        <f>VLOOKUP(Datos[[#This Row],[Mes]],$M$2:$N$13,2,FALSE)</f>
        <v>44866</v>
      </c>
      <c r="K1669" s="43" t="str">
        <f>VLOOKUP(Datos[[#This Row],[Region]],$P$7:$S$61,4,FALSE)</f>
        <v>24 - León</v>
      </c>
    </row>
    <row r="1670" spans="1:11" x14ac:dyDescent="0.25">
      <c r="A1670" s="35" t="s">
        <v>98</v>
      </c>
      <c r="B1670" s="35" t="s">
        <v>21</v>
      </c>
      <c r="C1670" s="35" t="s">
        <v>15</v>
      </c>
      <c r="D1670" s="35">
        <v>58830.7</v>
      </c>
      <c r="E1670" s="35">
        <v>57790.47</v>
      </c>
      <c r="F1670" s="35">
        <v>24</v>
      </c>
      <c r="G1670" s="35">
        <v>58830.7</v>
      </c>
      <c r="H1670" s="35">
        <v>57790.47</v>
      </c>
      <c r="J1670" s="43">
        <f>VLOOKUP(Datos[[#This Row],[Mes]],$M$2:$N$13,2,FALSE)</f>
        <v>44896</v>
      </c>
      <c r="K1670" s="43" t="str">
        <f>VLOOKUP(Datos[[#This Row],[Region]],$P$7:$S$61,4,FALSE)</f>
        <v>24 - León</v>
      </c>
    </row>
    <row r="1671" spans="1:11" x14ac:dyDescent="0.25">
      <c r="A1671" s="35" t="s">
        <v>97</v>
      </c>
      <c r="B1671" s="35" t="s">
        <v>21</v>
      </c>
      <c r="C1671" s="35" t="s">
        <v>4</v>
      </c>
      <c r="D1671" s="35">
        <v>61918.95</v>
      </c>
      <c r="E1671" s="35">
        <v>60408.73</v>
      </c>
      <c r="F1671" s="35">
        <v>25</v>
      </c>
      <c r="G1671" s="35">
        <v>61918.95</v>
      </c>
      <c r="H1671" s="35">
        <v>60408.73</v>
      </c>
      <c r="J1671" s="43">
        <f>VLOOKUP(Datos[[#This Row],[Mes]],$M$2:$N$13,2,FALSE)</f>
        <v>44562</v>
      </c>
      <c r="K1671" s="43" t="str">
        <f>VLOOKUP(Datos[[#This Row],[Region]],$P$7:$S$61,4,FALSE)</f>
        <v>25 - Lleida</v>
      </c>
    </row>
    <row r="1672" spans="1:11" x14ac:dyDescent="0.25">
      <c r="A1672" s="35" t="s">
        <v>97</v>
      </c>
      <c r="B1672" s="35" t="s">
        <v>21</v>
      </c>
      <c r="C1672" s="35" t="s">
        <v>5</v>
      </c>
      <c r="D1672" s="35">
        <v>46118.86</v>
      </c>
      <c r="E1672" s="35">
        <v>44994.01</v>
      </c>
      <c r="F1672" s="35">
        <v>25</v>
      </c>
      <c r="G1672" s="35">
        <v>46118.86</v>
      </c>
      <c r="H1672" s="35">
        <v>44994.01</v>
      </c>
      <c r="J1672" s="43">
        <f>VLOOKUP(Datos[[#This Row],[Mes]],$M$2:$N$13,2,FALSE)</f>
        <v>44593</v>
      </c>
      <c r="K1672" s="43" t="str">
        <f>VLOOKUP(Datos[[#This Row],[Region]],$P$7:$S$61,4,FALSE)</f>
        <v>25 - Lleida</v>
      </c>
    </row>
    <row r="1673" spans="1:11" x14ac:dyDescent="0.25">
      <c r="A1673" s="35" t="s">
        <v>97</v>
      </c>
      <c r="B1673" s="35" t="s">
        <v>21</v>
      </c>
      <c r="C1673" s="35" t="s">
        <v>6</v>
      </c>
      <c r="D1673" s="35">
        <v>51328.62</v>
      </c>
      <c r="E1673" s="35">
        <v>50076.7</v>
      </c>
      <c r="F1673" s="35">
        <v>25</v>
      </c>
      <c r="G1673" s="35">
        <v>51328.62</v>
      </c>
      <c r="H1673" s="35">
        <v>50076.7</v>
      </c>
      <c r="J1673" s="43">
        <f>VLOOKUP(Datos[[#This Row],[Mes]],$M$2:$N$13,2,FALSE)</f>
        <v>44621</v>
      </c>
      <c r="K1673" s="43" t="str">
        <f>VLOOKUP(Datos[[#This Row],[Region]],$P$7:$S$61,4,FALSE)</f>
        <v>25 - Lleida</v>
      </c>
    </row>
    <row r="1674" spans="1:11" x14ac:dyDescent="0.25">
      <c r="A1674" s="35" t="s">
        <v>97</v>
      </c>
      <c r="B1674" s="35" t="s">
        <v>21</v>
      </c>
      <c r="C1674" s="35" t="s">
        <v>7</v>
      </c>
      <c r="D1674" s="35">
        <v>52862.49</v>
      </c>
      <c r="E1674" s="35">
        <v>51927.79</v>
      </c>
      <c r="F1674" s="35">
        <v>25</v>
      </c>
      <c r="G1674" s="35">
        <v>52862.49</v>
      </c>
      <c r="H1674" s="35">
        <v>51927.79</v>
      </c>
      <c r="J1674" s="43">
        <f>VLOOKUP(Datos[[#This Row],[Mes]],$M$2:$N$13,2,FALSE)</f>
        <v>44652</v>
      </c>
      <c r="K1674" s="43" t="str">
        <f>VLOOKUP(Datos[[#This Row],[Region]],$P$7:$S$61,4,FALSE)</f>
        <v>25 - Lleida</v>
      </c>
    </row>
    <row r="1675" spans="1:11" x14ac:dyDescent="0.25">
      <c r="A1675" s="35" t="s">
        <v>97</v>
      </c>
      <c r="B1675" s="35" t="s">
        <v>21</v>
      </c>
      <c r="C1675" s="35" t="s">
        <v>8</v>
      </c>
      <c r="D1675" s="35">
        <v>33645.54</v>
      </c>
      <c r="E1675" s="35">
        <v>33050.629999999997</v>
      </c>
      <c r="F1675" s="35">
        <v>25</v>
      </c>
      <c r="G1675" s="35">
        <v>33645.54</v>
      </c>
      <c r="H1675" s="35">
        <v>33050.629999999997</v>
      </c>
      <c r="J1675" s="43">
        <f>VLOOKUP(Datos[[#This Row],[Mes]],$M$2:$N$13,2,FALSE)</f>
        <v>44682</v>
      </c>
      <c r="K1675" s="43" t="str">
        <f>VLOOKUP(Datos[[#This Row],[Region]],$P$7:$S$61,4,FALSE)</f>
        <v>25 - Lleida</v>
      </c>
    </row>
    <row r="1676" spans="1:11" x14ac:dyDescent="0.25">
      <c r="A1676" s="35" t="s">
        <v>97</v>
      </c>
      <c r="B1676" s="35" t="s">
        <v>21</v>
      </c>
      <c r="C1676" s="35" t="s">
        <v>9</v>
      </c>
      <c r="D1676" s="35">
        <v>44311</v>
      </c>
      <c r="E1676" s="35">
        <v>43527.5</v>
      </c>
      <c r="F1676" s="35">
        <v>25</v>
      </c>
      <c r="G1676" s="35">
        <v>44311</v>
      </c>
      <c r="H1676" s="35">
        <v>43527.5</v>
      </c>
      <c r="J1676" s="43">
        <f>VLOOKUP(Datos[[#This Row],[Mes]],$M$2:$N$13,2,FALSE)</f>
        <v>44713</v>
      </c>
      <c r="K1676" s="43" t="str">
        <f>VLOOKUP(Datos[[#This Row],[Region]],$P$7:$S$61,4,FALSE)</f>
        <v>25 - Lleida</v>
      </c>
    </row>
    <row r="1677" spans="1:11" x14ac:dyDescent="0.25">
      <c r="A1677" s="35" t="s">
        <v>97</v>
      </c>
      <c r="B1677" s="35" t="s">
        <v>21</v>
      </c>
      <c r="C1677" s="35" t="s">
        <v>10</v>
      </c>
      <c r="D1677" s="35">
        <v>45304.89</v>
      </c>
      <c r="E1677" s="35">
        <v>44503.82</v>
      </c>
      <c r="F1677" s="35">
        <v>25</v>
      </c>
      <c r="G1677" s="35">
        <v>45304.89</v>
      </c>
      <c r="H1677" s="35">
        <v>44503.82</v>
      </c>
      <c r="J1677" s="43">
        <f>VLOOKUP(Datos[[#This Row],[Mes]],$M$2:$N$13,2,FALSE)</f>
        <v>44743</v>
      </c>
      <c r="K1677" s="43" t="str">
        <f>VLOOKUP(Datos[[#This Row],[Region]],$P$7:$S$61,4,FALSE)</f>
        <v>25 - Lleida</v>
      </c>
    </row>
    <row r="1678" spans="1:11" x14ac:dyDescent="0.25">
      <c r="A1678" s="35" t="s">
        <v>97</v>
      </c>
      <c r="B1678" s="35" t="s">
        <v>21</v>
      </c>
      <c r="C1678" s="35" t="s">
        <v>11</v>
      </c>
      <c r="D1678" s="35">
        <v>48460.26</v>
      </c>
      <c r="E1678" s="35">
        <v>47603.4</v>
      </c>
      <c r="F1678" s="35">
        <v>25</v>
      </c>
      <c r="G1678" s="35">
        <v>48460.26</v>
      </c>
      <c r="H1678" s="35">
        <v>47603.4</v>
      </c>
      <c r="J1678" s="43">
        <f>VLOOKUP(Datos[[#This Row],[Mes]],$M$2:$N$13,2,FALSE)</f>
        <v>44774</v>
      </c>
      <c r="K1678" s="43" t="str">
        <f>VLOOKUP(Datos[[#This Row],[Region]],$P$7:$S$61,4,FALSE)</f>
        <v>25 - Lleida</v>
      </c>
    </row>
    <row r="1679" spans="1:11" x14ac:dyDescent="0.25">
      <c r="A1679" s="35" t="s">
        <v>97</v>
      </c>
      <c r="B1679" s="35" t="s">
        <v>21</v>
      </c>
      <c r="C1679" s="35" t="s">
        <v>12</v>
      </c>
      <c r="D1679" s="35">
        <v>52005.13</v>
      </c>
      <c r="E1679" s="35">
        <v>51085.59</v>
      </c>
      <c r="F1679" s="35">
        <v>25</v>
      </c>
      <c r="G1679" s="35">
        <v>52005.13</v>
      </c>
      <c r="H1679" s="35">
        <v>51085.59</v>
      </c>
      <c r="J1679" s="43">
        <f>VLOOKUP(Datos[[#This Row],[Mes]],$M$2:$N$13,2,FALSE)</f>
        <v>44805</v>
      </c>
      <c r="K1679" s="43" t="str">
        <f>VLOOKUP(Datos[[#This Row],[Region]],$P$7:$S$61,4,FALSE)</f>
        <v>25 - Lleida</v>
      </c>
    </row>
    <row r="1680" spans="1:11" x14ac:dyDescent="0.25">
      <c r="A1680" s="35" t="s">
        <v>97</v>
      </c>
      <c r="B1680" s="35" t="s">
        <v>21</v>
      </c>
      <c r="C1680" s="35" t="s">
        <v>13</v>
      </c>
      <c r="D1680" s="35">
        <v>41214.239999999998</v>
      </c>
      <c r="E1680" s="35">
        <v>40485.5</v>
      </c>
      <c r="F1680" s="35">
        <v>25</v>
      </c>
      <c r="G1680" s="35">
        <v>41214.239999999998</v>
      </c>
      <c r="H1680" s="35">
        <v>40485.5</v>
      </c>
      <c r="J1680" s="43">
        <f>VLOOKUP(Datos[[#This Row],[Mes]],$M$2:$N$13,2,FALSE)</f>
        <v>44835</v>
      </c>
      <c r="K1680" s="43" t="str">
        <f>VLOOKUP(Datos[[#This Row],[Region]],$P$7:$S$61,4,FALSE)</f>
        <v>25 - Lleida</v>
      </c>
    </row>
    <row r="1681" spans="1:11" x14ac:dyDescent="0.25">
      <c r="A1681" s="35" t="s">
        <v>97</v>
      </c>
      <c r="B1681" s="35" t="s">
        <v>21</v>
      </c>
      <c r="C1681" s="35" t="s">
        <v>14</v>
      </c>
      <c r="D1681" s="35">
        <v>74957.81</v>
      </c>
      <c r="E1681" s="35">
        <v>73632.429999999993</v>
      </c>
      <c r="F1681" s="35">
        <v>25</v>
      </c>
      <c r="G1681" s="35">
        <v>74957.81</v>
      </c>
      <c r="H1681" s="35">
        <v>73632.429999999993</v>
      </c>
      <c r="J1681" s="43">
        <f>VLOOKUP(Datos[[#This Row],[Mes]],$M$2:$N$13,2,FALSE)</f>
        <v>44866</v>
      </c>
      <c r="K1681" s="43" t="str">
        <f>VLOOKUP(Datos[[#This Row],[Region]],$P$7:$S$61,4,FALSE)</f>
        <v>25 - Lleida</v>
      </c>
    </row>
    <row r="1682" spans="1:11" x14ac:dyDescent="0.25">
      <c r="A1682" s="35" t="s">
        <v>97</v>
      </c>
      <c r="B1682" s="35" t="s">
        <v>21</v>
      </c>
      <c r="C1682" s="35" t="s">
        <v>15</v>
      </c>
      <c r="D1682" s="35">
        <v>38371.67</v>
      </c>
      <c r="E1682" s="35">
        <v>37693.19</v>
      </c>
      <c r="F1682" s="35">
        <v>25</v>
      </c>
      <c r="G1682" s="35">
        <v>38371.67</v>
      </c>
      <c r="H1682" s="35">
        <v>37693.19</v>
      </c>
      <c r="J1682" s="43">
        <f>VLOOKUP(Datos[[#This Row],[Mes]],$M$2:$N$13,2,FALSE)</f>
        <v>44896</v>
      </c>
      <c r="K1682" s="43" t="str">
        <f>VLOOKUP(Datos[[#This Row],[Region]],$P$7:$S$61,4,FALSE)</f>
        <v>25 - Lleida</v>
      </c>
    </row>
    <row r="1683" spans="1:11" x14ac:dyDescent="0.25">
      <c r="A1683" s="35" t="s">
        <v>89</v>
      </c>
      <c r="B1683" s="35" t="s">
        <v>21</v>
      </c>
      <c r="C1683" s="35" t="s">
        <v>4</v>
      </c>
      <c r="D1683" s="35">
        <v>93544.29</v>
      </c>
      <c r="E1683" s="35">
        <v>91262.720000000001</v>
      </c>
      <c r="F1683" s="35">
        <v>26</v>
      </c>
      <c r="G1683" s="35">
        <v>93544.29</v>
      </c>
      <c r="H1683" s="35">
        <v>91262.720000000001</v>
      </c>
      <c r="J1683" s="43">
        <f>VLOOKUP(Datos[[#This Row],[Mes]],$M$2:$N$13,2,FALSE)</f>
        <v>44562</v>
      </c>
      <c r="K1683" s="43" t="str">
        <f>VLOOKUP(Datos[[#This Row],[Region]],$P$7:$S$61,4,FALSE)</f>
        <v>26 - Rioja, La</v>
      </c>
    </row>
    <row r="1684" spans="1:11" x14ac:dyDescent="0.25">
      <c r="A1684" s="35" t="s">
        <v>89</v>
      </c>
      <c r="B1684" s="35" t="s">
        <v>21</v>
      </c>
      <c r="C1684" s="35" t="s">
        <v>5</v>
      </c>
      <c r="D1684" s="35">
        <v>46232.65</v>
      </c>
      <c r="E1684" s="35">
        <v>45105.02</v>
      </c>
      <c r="F1684" s="35">
        <v>26</v>
      </c>
      <c r="G1684" s="35">
        <v>46232.65</v>
      </c>
      <c r="H1684" s="35">
        <v>45105.02</v>
      </c>
      <c r="J1684" s="43">
        <f>VLOOKUP(Datos[[#This Row],[Mes]],$M$2:$N$13,2,FALSE)</f>
        <v>44593</v>
      </c>
      <c r="K1684" s="43" t="str">
        <f>VLOOKUP(Datos[[#This Row],[Region]],$P$7:$S$61,4,FALSE)</f>
        <v>26 - Rioja, La</v>
      </c>
    </row>
    <row r="1685" spans="1:11" x14ac:dyDescent="0.25">
      <c r="A1685" s="35" t="s">
        <v>89</v>
      </c>
      <c r="B1685" s="35" t="s">
        <v>21</v>
      </c>
      <c r="C1685" s="35" t="s">
        <v>6</v>
      </c>
      <c r="D1685" s="35">
        <v>93960.94</v>
      </c>
      <c r="E1685" s="35">
        <v>91669.21</v>
      </c>
      <c r="F1685" s="35">
        <v>26</v>
      </c>
      <c r="G1685" s="35">
        <v>93960.94</v>
      </c>
      <c r="H1685" s="35">
        <v>91669.21</v>
      </c>
      <c r="J1685" s="43">
        <f>VLOOKUP(Datos[[#This Row],[Mes]],$M$2:$N$13,2,FALSE)</f>
        <v>44621</v>
      </c>
      <c r="K1685" s="43" t="str">
        <f>VLOOKUP(Datos[[#This Row],[Region]],$P$7:$S$61,4,FALSE)</f>
        <v>26 - Rioja, La</v>
      </c>
    </row>
    <row r="1686" spans="1:11" x14ac:dyDescent="0.25">
      <c r="A1686" s="35" t="s">
        <v>89</v>
      </c>
      <c r="B1686" s="35" t="s">
        <v>21</v>
      </c>
      <c r="C1686" s="35" t="s">
        <v>7</v>
      </c>
      <c r="D1686" s="35">
        <v>47691.41</v>
      </c>
      <c r="E1686" s="35">
        <v>46848.14</v>
      </c>
      <c r="F1686" s="35">
        <v>26</v>
      </c>
      <c r="G1686" s="35">
        <v>47691.41</v>
      </c>
      <c r="H1686" s="35">
        <v>46848.14</v>
      </c>
      <c r="J1686" s="43">
        <f>VLOOKUP(Datos[[#This Row],[Mes]],$M$2:$N$13,2,FALSE)</f>
        <v>44652</v>
      </c>
      <c r="K1686" s="43" t="str">
        <f>VLOOKUP(Datos[[#This Row],[Region]],$P$7:$S$61,4,FALSE)</f>
        <v>26 - Rioja, La</v>
      </c>
    </row>
    <row r="1687" spans="1:11" x14ac:dyDescent="0.25">
      <c r="A1687" s="35" t="s">
        <v>89</v>
      </c>
      <c r="B1687" s="35" t="s">
        <v>21</v>
      </c>
      <c r="C1687" s="35" t="s">
        <v>8</v>
      </c>
      <c r="D1687" s="35">
        <v>38953.879999999997</v>
      </c>
      <c r="E1687" s="35">
        <v>38265.11</v>
      </c>
      <c r="F1687" s="35">
        <v>26</v>
      </c>
      <c r="G1687" s="35">
        <v>38953.879999999997</v>
      </c>
      <c r="H1687" s="35">
        <v>38265.11</v>
      </c>
      <c r="J1687" s="43">
        <f>VLOOKUP(Datos[[#This Row],[Mes]],$M$2:$N$13,2,FALSE)</f>
        <v>44682</v>
      </c>
      <c r="K1687" s="43" t="str">
        <f>VLOOKUP(Datos[[#This Row],[Region]],$P$7:$S$61,4,FALSE)</f>
        <v>26 - Rioja, La</v>
      </c>
    </row>
    <row r="1688" spans="1:11" x14ac:dyDescent="0.25">
      <c r="A1688" s="35" t="s">
        <v>89</v>
      </c>
      <c r="B1688" s="35" t="s">
        <v>21</v>
      </c>
      <c r="C1688" s="35" t="s">
        <v>9</v>
      </c>
      <c r="D1688" s="35">
        <v>23405.91</v>
      </c>
      <c r="E1688" s="35">
        <v>22992.05</v>
      </c>
      <c r="F1688" s="35">
        <v>26</v>
      </c>
      <c r="G1688" s="35">
        <v>23405.91</v>
      </c>
      <c r="H1688" s="35">
        <v>22992.05</v>
      </c>
      <c r="J1688" s="43">
        <f>VLOOKUP(Datos[[#This Row],[Mes]],$M$2:$N$13,2,FALSE)</f>
        <v>44713</v>
      </c>
      <c r="K1688" s="43" t="str">
        <f>VLOOKUP(Datos[[#This Row],[Region]],$P$7:$S$61,4,FALSE)</f>
        <v>26 - Rioja, La</v>
      </c>
    </row>
    <row r="1689" spans="1:11" x14ac:dyDescent="0.25">
      <c r="A1689" s="35" t="s">
        <v>89</v>
      </c>
      <c r="B1689" s="35" t="s">
        <v>21</v>
      </c>
      <c r="C1689" s="35" t="s">
        <v>10</v>
      </c>
      <c r="D1689" s="35">
        <v>57639.97</v>
      </c>
      <c r="E1689" s="35">
        <v>56620.800000000003</v>
      </c>
      <c r="F1689" s="35">
        <v>26</v>
      </c>
      <c r="G1689" s="35">
        <v>57639.97</v>
      </c>
      <c r="H1689" s="35">
        <v>56620.800000000003</v>
      </c>
      <c r="J1689" s="43">
        <f>VLOOKUP(Datos[[#This Row],[Mes]],$M$2:$N$13,2,FALSE)</f>
        <v>44743</v>
      </c>
      <c r="K1689" s="43" t="str">
        <f>VLOOKUP(Datos[[#This Row],[Region]],$P$7:$S$61,4,FALSE)</f>
        <v>26 - Rioja, La</v>
      </c>
    </row>
    <row r="1690" spans="1:11" x14ac:dyDescent="0.25">
      <c r="A1690" s="35" t="s">
        <v>89</v>
      </c>
      <c r="B1690" s="35" t="s">
        <v>21</v>
      </c>
      <c r="C1690" s="35" t="s">
        <v>11</v>
      </c>
      <c r="D1690" s="35">
        <v>31315.57</v>
      </c>
      <c r="E1690" s="35">
        <v>30761.86</v>
      </c>
      <c r="F1690" s="35">
        <v>26</v>
      </c>
      <c r="G1690" s="35">
        <v>31315.57</v>
      </c>
      <c r="H1690" s="35">
        <v>30761.86</v>
      </c>
      <c r="J1690" s="43">
        <f>VLOOKUP(Datos[[#This Row],[Mes]],$M$2:$N$13,2,FALSE)</f>
        <v>44774</v>
      </c>
      <c r="K1690" s="43" t="str">
        <f>VLOOKUP(Datos[[#This Row],[Region]],$P$7:$S$61,4,FALSE)</f>
        <v>26 - Rioja, La</v>
      </c>
    </row>
    <row r="1691" spans="1:11" x14ac:dyDescent="0.25">
      <c r="A1691" s="35" t="s">
        <v>89</v>
      </c>
      <c r="B1691" s="35" t="s">
        <v>21</v>
      </c>
      <c r="C1691" s="35" t="s">
        <v>12</v>
      </c>
      <c r="D1691" s="35">
        <v>34542.07</v>
      </c>
      <c r="E1691" s="35">
        <v>33931.31</v>
      </c>
      <c r="F1691" s="35">
        <v>26</v>
      </c>
      <c r="G1691" s="35">
        <v>34542.07</v>
      </c>
      <c r="H1691" s="35">
        <v>33931.31</v>
      </c>
      <c r="J1691" s="43">
        <f>VLOOKUP(Datos[[#This Row],[Mes]],$M$2:$N$13,2,FALSE)</f>
        <v>44805</v>
      </c>
      <c r="K1691" s="43" t="str">
        <f>VLOOKUP(Datos[[#This Row],[Region]],$P$7:$S$61,4,FALSE)</f>
        <v>26 - Rioja, La</v>
      </c>
    </row>
    <row r="1692" spans="1:11" x14ac:dyDescent="0.25">
      <c r="A1692" s="35" t="s">
        <v>89</v>
      </c>
      <c r="B1692" s="35" t="s">
        <v>21</v>
      </c>
      <c r="C1692" s="35" t="s">
        <v>13</v>
      </c>
      <c r="D1692" s="35">
        <v>46682.76</v>
      </c>
      <c r="E1692" s="35">
        <v>45857.33</v>
      </c>
      <c r="F1692" s="35">
        <v>26</v>
      </c>
      <c r="G1692" s="35">
        <v>46682.76</v>
      </c>
      <c r="H1692" s="35">
        <v>45857.33</v>
      </c>
      <c r="J1692" s="43">
        <f>VLOOKUP(Datos[[#This Row],[Mes]],$M$2:$N$13,2,FALSE)</f>
        <v>44835</v>
      </c>
      <c r="K1692" s="43" t="str">
        <f>VLOOKUP(Datos[[#This Row],[Region]],$P$7:$S$61,4,FALSE)</f>
        <v>26 - Rioja, La</v>
      </c>
    </row>
    <row r="1693" spans="1:11" x14ac:dyDescent="0.25">
      <c r="A1693" s="35" t="s">
        <v>89</v>
      </c>
      <c r="B1693" s="35" t="s">
        <v>21</v>
      </c>
      <c r="C1693" s="35" t="s">
        <v>14</v>
      </c>
      <c r="D1693" s="35">
        <v>94353.12</v>
      </c>
      <c r="E1693" s="35">
        <v>92684.79</v>
      </c>
      <c r="F1693" s="35">
        <v>26</v>
      </c>
      <c r="G1693" s="35">
        <v>94353.12</v>
      </c>
      <c r="H1693" s="35">
        <v>92684.79</v>
      </c>
      <c r="J1693" s="43">
        <f>VLOOKUP(Datos[[#This Row],[Mes]],$M$2:$N$13,2,FALSE)</f>
        <v>44866</v>
      </c>
      <c r="K1693" s="43" t="str">
        <f>VLOOKUP(Datos[[#This Row],[Region]],$P$7:$S$61,4,FALSE)</f>
        <v>26 - Rioja, La</v>
      </c>
    </row>
    <row r="1694" spans="1:11" x14ac:dyDescent="0.25">
      <c r="A1694" s="35" t="s">
        <v>89</v>
      </c>
      <c r="B1694" s="35" t="s">
        <v>21</v>
      </c>
      <c r="C1694" s="35" t="s">
        <v>15</v>
      </c>
      <c r="D1694" s="35">
        <v>69633.87</v>
      </c>
      <c r="E1694" s="35">
        <v>68402.62</v>
      </c>
      <c r="F1694" s="35">
        <v>26</v>
      </c>
      <c r="G1694" s="35">
        <v>69633.87</v>
      </c>
      <c r="H1694" s="35">
        <v>68402.62</v>
      </c>
      <c r="J1694" s="43">
        <f>VLOOKUP(Datos[[#This Row],[Mes]],$M$2:$N$13,2,FALSE)</f>
        <v>44896</v>
      </c>
      <c r="K1694" s="43" t="str">
        <f>VLOOKUP(Datos[[#This Row],[Region]],$P$7:$S$61,4,FALSE)</f>
        <v>26 - Rioja, La</v>
      </c>
    </row>
    <row r="1695" spans="1:11" x14ac:dyDescent="0.25">
      <c r="A1695" s="35" t="s">
        <v>55</v>
      </c>
      <c r="B1695" s="35" t="s">
        <v>21</v>
      </c>
      <c r="C1695" s="35" t="s">
        <v>4</v>
      </c>
      <c r="D1695" s="35">
        <v>584307.57999999996</v>
      </c>
      <c r="E1695" s="35">
        <v>570056.18000000005</v>
      </c>
      <c r="F1695" s="35">
        <v>27</v>
      </c>
      <c r="G1695" s="35">
        <v>584307.57999999996</v>
      </c>
      <c r="H1695" s="35">
        <v>570056.18000000005</v>
      </c>
      <c r="J1695" s="43">
        <f>VLOOKUP(Datos[[#This Row],[Mes]],$M$2:$N$13,2,FALSE)</f>
        <v>44562</v>
      </c>
      <c r="K1695" s="43" t="str">
        <f>VLOOKUP(Datos[[#This Row],[Region]],$P$7:$S$61,4,FALSE)</f>
        <v>27 - Lugo</v>
      </c>
    </row>
    <row r="1696" spans="1:11" x14ac:dyDescent="0.25">
      <c r="A1696" s="35" t="s">
        <v>55</v>
      </c>
      <c r="B1696" s="35" t="s">
        <v>21</v>
      </c>
      <c r="C1696" s="35" t="s">
        <v>5</v>
      </c>
      <c r="D1696" s="35">
        <v>373515.9</v>
      </c>
      <c r="E1696" s="35">
        <v>364405.76000000001</v>
      </c>
      <c r="F1696" s="35">
        <v>27</v>
      </c>
      <c r="G1696" s="35">
        <v>373515.9</v>
      </c>
      <c r="H1696" s="35">
        <v>364405.76000000001</v>
      </c>
      <c r="J1696" s="43">
        <f>VLOOKUP(Datos[[#This Row],[Mes]],$M$2:$N$13,2,FALSE)</f>
        <v>44593</v>
      </c>
      <c r="K1696" s="43" t="str">
        <f>VLOOKUP(Datos[[#This Row],[Region]],$P$7:$S$61,4,FALSE)</f>
        <v>27 - Lugo</v>
      </c>
    </row>
    <row r="1697" spans="1:11" x14ac:dyDescent="0.25">
      <c r="A1697" s="35" t="s">
        <v>55</v>
      </c>
      <c r="B1697" s="35" t="s">
        <v>21</v>
      </c>
      <c r="C1697" s="35" t="s">
        <v>6</v>
      </c>
      <c r="D1697" s="35">
        <v>382099.87</v>
      </c>
      <c r="E1697" s="35">
        <v>372780.36</v>
      </c>
      <c r="F1697" s="35">
        <v>27</v>
      </c>
      <c r="G1697" s="35">
        <v>382099.87</v>
      </c>
      <c r="H1697" s="35">
        <v>372780.36</v>
      </c>
      <c r="J1697" s="43">
        <f>VLOOKUP(Datos[[#This Row],[Mes]],$M$2:$N$13,2,FALSE)</f>
        <v>44621</v>
      </c>
      <c r="K1697" s="43" t="str">
        <f>VLOOKUP(Datos[[#This Row],[Region]],$P$7:$S$61,4,FALSE)</f>
        <v>27 - Lugo</v>
      </c>
    </row>
    <row r="1698" spans="1:11" x14ac:dyDescent="0.25">
      <c r="A1698" s="35" t="s">
        <v>55</v>
      </c>
      <c r="B1698" s="35" t="s">
        <v>21</v>
      </c>
      <c r="C1698" s="35" t="s">
        <v>7</v>
      </c>
      <c r="D1698" s="35">
        <v>239640.97</v>
      </c>
      <c r="E1698" s="35">
        <v>235403.7</v>
      </c>
      <c r="F1698" s="35">
        <v>27</v>
      </c>
      <c r="G1698" s="35">
        <v>239640.97</v>
      </c>
      <c r="H1698" s="35">
        <v>235403.7</v>
      </c>
      <c r="J1698" s="43">
        <f>VLOOKUP(Datos[[#This Row],[Mes]],$M$2:$N$13,2,FALSE)</f>
        <v>44652</v>
      </c>
      <c r="K1698" s="43" t="str">
        <f>VLOOKUP(Datos[[#This Row],[Region]],$P$7:$S$61,4,FALSE)</f>
        <v>27 - Lugo</v>
      </c>
    </row>
    <row r="1699" spans="1:11" x14ac:dyDescent="0.25">
      <c r="A1699" s="35" t="s">
        <v>55</v>
      </c>
      <c r="B1699" s="35" t="s">
        <v>21</v>
      </c>
      <c r="C1699" s="35" t="s">
        <v>8</v>
      </c>
      <c r="D1699" s="35">
        <v>177465.11</v>
      </c>
      <c r="E1699" s="35">
        <v>174327.22</v>
      </c>
      <c r="F1699" s="35">
        <v>27</v>
      </c>
      <c r="G1699" s="35">
        <v>177465.11</v>
      </c>
      <c r="H1699" s="35">
        <v>174327.22</v>
      </c>
      <c r="J1699" s="43">
        <f>VLOOKUP(Datos[[#This Row],[Mes]],$M$2:$N$13,2,FALSE)</f>
        <v>44682</v>
      </c>
      <c r="K1699" s="43" t="str">
        <f>VLOOKUP(Datos[[#This Row],[Region]],$P$7:$S$61,4,FALSE)</f>
        <v>27 - Lugo</v>
      </c>
    </row>
    <row r="1700" spans="1:11" x14ac:dyDescent="0.25">
      <c r="A1700" s="35" t="s">
        <v>55</v>
      </c>
      <c r="B1700" s="35" t="s">
        <v>21</v>
      </c>
      <c r="C1700" s="35" t="s">
        <v>9</v>
      </c>
      <c r="D1700" s="35">
        <v>214982.69</v>
      </c>
      <c r="E1700" s="35">
        <v>211181.42</v>
      </c>
      <c r="F1700" s="35">
        <v>27</v>
      </c>
      <c r="G1700" s="35">
        <v>214982.69</v>
      </c>
      <c r="H1700" s="35">
        <v>211181.42</v>
      </c>
      <c r="J1700" s="43">
        <f>VLOOKUP(Datos[[#This Row],[Mes]],$M$2:$N$13,2,FALSE)</f>
        <v>44713</v>
      </c>
      <c r="K1700" s="43" t="str">
        <f>VLOOKUP(Datos[[#This Row],[Region]],$P$7:$S$61,4,FALSE)</f>
        <v>27 - Lugo</v>
      </c>
    </row>
    <row r="1701" spans="1:11" x14ac:dyDescent="0.25">
      <c r="A1701" s="35" t="s">
        <v>55</v>
      </c>
      <c r="B1701" s="35" t="s">
        <v>21</v>
      </c>
      <c r="C1701" s="35" t="s">
        <v>10</v>
      </c>
      <c r="D1701" s="35">
        <v>302628.34999999998</v>
      </c>
      <c r="E1701" s="35">
        <v>297277.36</v>
      </c>
      <c r="F1701" s="35">
        <v>27</v>
      </c>
      <c r="G1701" s="35">
        <v>302628.34999999998</v>
      </c>
      <c r="H1701" s="35">
        <v>297277.36</v>
      </c>
      <c r="J1701" s="43">
        <f>VLOOKUP(Datos[[#This Row],[Mes]],$M$2:$N$13,2,FALSE)</f>
        <v>44743</v>
      </c>
      <c r="K1701" s="43" t="str">
        <f>VLOOKUP(Datos[[#This Row],[Region]],$P$7:$S$61,4,FALSE)</f>
        <v>27 - Lugo</v>
      </c>
    </row>
    <row r="1702" spans="1:11" x14ac:dyDescent="0.25">
      <c r="A1702" s="35" t="s">
        <v>55</v>
      </c>
      <c r="B1702" s="35" t="s">
        <v>21</v>
      </c>
      <c r="C1702" s="35" t="s">
        <v>11</v>
      </c>
      <c r="D1702" s="35">
        <v>264858.7</v>
      </c>
      <c r="E1702" s="35">
        <v>260175.54</v>
      </c>
      <c r="F1702" s="35">
        <v>27</v>
      </c>
      <c r="G1702" s="35">
        <v>264858.7</v>
      </c>
      <c r="H1702" s="35">
        <v>260175.54</v>
      </c>
      <c r="J1702" s="43">
        <f>VLOOKUP(Datos[[#This Row],[Mes]],$M$2:$N$13,2,FALSE)</f>
        <v>44774</v>
      </c>
      <c r="K1702" s="43" t="str">
        <f>VLOOKUP(Datos[[#This Row],[Region]],$P$7:$S$61,4,FALSE)</f>
        <v>27 - Lugo</v>
      </c>
    </row>
    <row r="1703" spans="1:11" x14ac:dyDescent="0.25">
      <c r="A1703" s="35" t="s">
        <v>55</v>
      </c>
      <c r="B1703" s="35" t="s">
        <v>21</v>
      </c>
      <c r="C1703" s="35" t="s">
        <v>12</v>
      </c>
      <c r="D1703" s="35">
        <v>339265.2</v>
      </c>
      <c r="E1703" s="35">
        <v>333266.40000000002</v>
      </c>
      <c r="F1703" s="35">
        <v>27</v>
      </c>
      <c r="G1703" s="35">
        <v>339265.2</v>
      </c>
      <c r="H1703" s="35">
        <v>333266.40000000002</v>
      </c>
      <c r="J1703" s="43">
        <f>VLOOKUP(Datos[[#This Row],[Mes]],$M$2:$N$13,2,FALSE)</f>
        <v>44805</v>
      </c>
      <c r="K1703" s="43" t="str">
        <f>VLOOKUP(Datos[[#This Row],[Region]],$P$7:$S$61,4,FALSE)</f>
        <v>27 - Lugo</v>
      </c>
    </row>
    <row r="1704" spans="1:11" x14ac:dyDescent="0.25">
      <c r="A1704" s="35" t="s">
        <v>55</v>
      </c>
      <c r="B1704" s="35" t="s">
        <v>21</v>
      </c>
      <c r="C1704" s="35" t="s">
        <v>13</v>
      </c>
      <c r="D1704" s="35">
        <v>345330.27</v>
      </c>
      <c r="E1704" s="35">
        <v>339224.23</v>
      </c>
      <c r="F1704" s="35">
        <v>27</v>
      </c>
      <c r="G1704" s="35">
        <v>345330.27</v>
      </c>
      <c r="H1704" s="35">
        <v>339224.23</v>
      </c>
      <c r="J1704" s="43">
        <f>VLOOKUP(Datos[[#This Row],[Mes]],$M$2:$N$13,2,FALSE)</f>
        <v>44835</v>
      </c>
      <c r="K1704" s="43" t="str">
        <f>VLOOKUP(Datos[[#This Row],[Region]],$P$7:$S$61,4,FALSE)</f>
        <v>27 - Lugo</v>
      </c>
    </row>
    <row r="1705" spans="1:11" x14ac:dyDescent="0.25">
      <c r="A1705" s="35" t="s">
        <v>55</v>
      </c>
      <c r="B1705" s="35" t="s">
        <v>21</v>
      </c>
      <c r="C1705" s="35" t="s">
        <v>14</v>
      </c>
      <c r="D1705" s="35">
        <v>498355.9</v>
      </c>
      <c r="E1705" s="35">
        <v>489544.11</v>
      </c>
      <c r="F1705" s="35">
        <v>27</v>
      </c>
      <c r="G1705" s="35">
        <v>498355.9</v>
      </c>
      <c r="H1705" s="35">
        <v>489544.11</v>
      </c>
      <c r="J1705" s="43">
        <f>VLOOKUP(Datos[[#This Row],[Mes]],$M$2:$N$13,2,FALSE)</f>
        <v>44866</v>
      </c>
      <c r="K1705" s="43" t="str">
        <f>VLOOKUP(Datos[[#This Row],[Region]],$P$7:$S$61,4,FALSE)</f>
        <v>27 - Lugo</v>
      </c>
    </row>
    <row r="1706" spans="1:11" x14ac:dyDescent="0.25">
      <c r="A1706" s="35" t="s">
        <v>55</v>
      </c>
      <c r="B1706" s="35" t="s">
        <v>21</v>
      </c>
      <c r="C1706" s="35" t="s">
        <v>15</v>
      </c>
      <c r="D1706" s="35">
        <v>494392.23</v>
      </c>
      <c r="E1706" s="35">
        <v>485650.52</v>
      </c>
      <c r="F1706" s="35">
        <v>27</v>
      </c>
      <c r="G1706" s="35">
        <v>494392.23</v>
      </c>
      <c r="H1706" s="35">
        <v>485650.52</v>
      </c>
      <c r="J1706" s="43">
        <f>VLOOKUP(Datos[[#This Row],[Mes]],$M$2:$N$13,2,FALSE)</f>
        <v>44896</v>
      </c>
      <c r="K1706" s="43" t="str">
        <f>VLOOKUP(Datos[[#This Row],[Region]],$P$7:$S$61,4,FALSE)</f>
        <v>27 - Lugo</v>
      </c>
    </row>
    <row r="1707" spans="1:11" x14ac:dyDescent="0.25">
      <c r="A1707" s="35" t="s">
        <v>96</v>
      </c>
      <c r="B1707" s="35" t="s">
        <v>21</v>
      </c>
      <c r="C1707" s="35" t="s">
        <v>4</v>
      </c>
      <c r="D1707" s="35">
        <v>1537.85</v>
      </c>
      <c r="E1707" s="35">
        <v>1500.34</v>
      </c>
      <c r="F1707" s="35">
        <v>28</v>
      </c>
      <c r="G1707" s="35">
        <v>1537.85</v>
      </c>
      <c r="H1707" s="35">
        <v>1500.34</v>
      </c>
      <c r="J1707" s="43">
        <f>VLOOKUP(Datos[[#This Row],[Mes]],$M$2:$N$13,2,FALSE)</f>
        <v>44562</v>
      </c>
      <c r="K1707" s="43" t="str">
        <f>VLOOKUP(Datos[[#This Row],[Region]],$P$7:$S$61,4,FALSE)</f>
        <v>28 - Madrid</v>
      </c>
    </row>
    <row r="1708" spans="1:11" x14ac:dyDescent="0.25">
      <c r="A1708" s="35" t="s">
        <v>96</v>
      </c>
      <c r="B1708" s="35" t="s">
        <v>21</v>
      </c>
      <c r="C1708" s="35" t="s">
        <v>5</v>
      </c>
      <c r="D1708" s="35">
        <v>1838.63</v>
      </c>
      <c r="E1708" s="35">
        <v>1793.79</v>
      </c>
      <c r="F1708" s="35">
        <v>28</v>
      </c>
      <c r="G1708" s="35">
        <v>1838.63</v>
      </c>
      <c r="H1708" s="35">
        <v>1793.79</v>
      </c>
      <c r="J1708" s="43">
        <f>VLOOKUP(Datos[[#This Row],[Mes]],$M$2:$N$13,2,FALSE)</f>
        <v>44593</v>
      </c>
      <c r="K1708" s="43" t="str">
        <f>VLOOKUP(Datos[[#This Row],[Region]],$P$7:$S$61,4,FALSE)</f>
        <v>28 - Madrid</v>
      </c>
    </row>
    <row r="1709" spans="1:11" x14ac:dyDescent="0.25">
      <c r="A1709" s="35" t="s">
        <v>96</v>
      </c>
      <c r="B1709" s="35" t="s">
        <v>21</v>
      </c>
      <c r="C1709" s="35" t="s">
        <v>6</v>
      </c>
      <c r="D1709" s="35">
        <v>9554.4</v>
      </c>
      <c r="E1709" s="35">
        <v>9321.3700000000008</v>
      </c>
      <c r="F1709" s="35">
        <v>28</v>
      </c>
      <c r="G1709" s="35">
        <v>9554.4</v>
      </c>
      <c r="H1709" s="35">
        <v>9321.3700000000008</v>
      </c>
      <c r="J1709" s="43">
        <f>VLOOKUP(Datos[[#This Row],[Mes]],$M$2:$N$13,2,FALSE)</f>
        <v>44621</v>
      </c>
      <c r="K1709" s="43" t="str">
        <f>VLOOKUP(Datos[[#This Row],[Region]],$P$7:$S$61,4,FALSE)</f>
        <v>28 - Madrid</v>
      </c>
    </row>
    <row r="1710" spans="1:11" x14ac:dyDescent="0.25">
      <c r="A1710" s="35" t="s">
        <v>96</v>
      </c>
      <c r="B1710" s="35" t="s">
        <v>21</v>
      </c>
      <c r="C1710" s="35" t="s">
        <v>7</v>
      </c>
      <c r="D1710" s="35">
        <v>4855.92</v>
      </c>
      <c r="E1710" s="35">
        <v>4770.0600000000004</v>
      </c>
      <c r="F1710" s="35">
        <v>28</v>
      </c>
      <c r="G1710" s="35">
        <v>4855.92</v>
      </c>
      <c r="H1710" s="35">
        <v>4770.0600000000004</v>
      </c>
      <c r="J1710" s="43">
        <f>VLOOKUP(Datos[[#This Row],[Mes]],$M$2:$N$13,2,FALSE)</f>
        <v>44652</v>
      </c>
      <c r="K1710" s="43" t="str">
        <f>VLOOKUP(Datos[[#This Row],[Region]],$P$7:$S$61,4,FALSE)</f>
        <v>28 - Madrid</v>
      </c>
    </row>
    <row r="1711" spans="1:11" x14ac:dyDescent="0.25">
      <c r="A1711" s="35" t="s">
        <v>96</v>
      </c>
      <c r="B1711" s="35" t="s">
        <v>21</v>
      </c>
      <c r="C1711" s="35" t="s">
        <v>8</v>
      </c>
      <c r="D1711" s="35">
        <v>3683.61</v>
      </c>
      <c r="E1711" s="35">
        <v>3618.48</v>
      </c>
      <c r="F1711" s="35">
        <v>28</v>
      </c>
      <c r="G1711" s="35">
        <v>3683.61</v>
      </c>
      <c r="H1711" s="35">
        <v>3618.48</v>
      </c>
      <c r="J1711" s="43">
        <f>VLOOKUP(Datos[[#This Row],[Mes]],$M$2:$N$13,2,FALSE)</f>
        <v>44682</v>
      </c>
      <c r="K1711" s="43" t="str">
        <f>VLOOKUP(Datos[[#This Row],[Region]],$P$7:$S$61,4,FALSE)</f>
        <v>28 - Madrid</v>
      </c>
    </row>
    <row r="1712" spans="1:11" x14ac:dyDescent="0.25">
      <c r="A1712" s="35" t="s">
        <v>96</v>
      </c>
      <c r="B1712" s="35" t="s">
        <v>21</v>
      </c>
      <c r="C1712" s="35" t="s">
        <v>9</v>
      </c>
      <c r="D1712" s="35">
        <v>4245.25</v>
      </c>
      <c r="E1712" s="35">
        <v>4170.1899999999996</v>
      </c>
      <c r="F1712" s="35">
        <v>28</v>
      </c>
      <c r="G1712" s="35">
        <v>4245.25</v>
      </c>
      <c r="H1712" s="35">
        <v>4170.1899999999996</v>
      </c>
      <c r="J1712" s="43">
        <f>VLOOKUP(Datos[[#This Row],[Mes]],$M$2:$N$13,2,FALSE)</f>
        <v>44713</v>
      </c>
      <c r="K1712" s="43" t="str">
        <f>VLOOKUP(Datos[[#This Row],[Region]],$P$7:$S$61,4,FALSE)</f>
        <v>28 - Madrid</v>
      </c>
    </row>
    <row r="1713" spans="1:11" x14ac:dyDescent="0.25">
      <c r="A1713" s="35" t="s">
        <v>96</v>
      </c>
      <c r="B1713" s="35" t="s">
        <v>21</v>
      </c>
      <c r="C1713" s="35" t="s">
        <v>10</v>
      </c>
      <c r="D1713" s="35">
        <v>6112.9</v>
      </c>
      <c r="E1713" s="35">
        <v>6004.81</v>
      </c>
      <c r="F1713" s="35">
        <v>28</v>
      </c>
      <c r="G1713" s="35">
        <v>6112.9</v>
      </c>
      <c r="H1713" s="35">
        <v>6004.81</v>
      </c>
      <c r="J1713" s="43">
        <f>VLOOKUP(Datos[[#This Row],[Mes]],$M$2:$N$13,2,FALSE)</f>
        <v>44743</v>
      </c>
      <c r="K1713" s="43" t="str">
        <f>VLOOKUP(Datos[[#This Row],[Region]],$P$7:$S$61,4,FALSE)</f>
        <v>28 - Madrid</v>
      </c>
    </row>
    <row r="1714" spans="1:11" x14ac:dyDescent="0.25">
      <c r="A1714" s="35" t="s">
        <v>96</v>
      </c>
      <c r="B1714" s="35" t="s">
        <v>21</v>
      </c>
      <c r="C1714" s="35" t="s">
        <v>11</v>
      </c>
      <c r="D1714" s="35">
        <v>4353.62</v>
      </c>
      <c r="E1714" s="35">
        <v>4276.6400000000003</v>
      </c>
      <c r="F1714" s="35">
        <v>28</v>
      </c>
      <c r="G1714" s="35">
        <v>4353.62</v>
      </c>
      <c r="H1714" s="35">
        <v>4276.6400000000003</v>
      </c>
      <c r="J1714" s="43">
        <f>VLOOKUP(Datos[[#This Row],[Mes]],$M$2:$N$13,2,FALSE)</f>
        <v>44774</v>
      </c>
      <c r="K1714" s="43" t="str">
        <f>VLOOKUP(Datos[[#This Row],[Region]],$P$7:$S$61,4,FALSE)</f>
        <v>28 - Madrid</v>
      </c>
    </row>
    <row r="1715" spans="1:11" x14ac:dyDescent="0.25">
      <c r="A1715" s="35" t="s">
        <v>96</v>
      </c>
      <c r="B1715" s="35" t="s">
        <v>21</v>
      </c>
      <c r="C1715" s="35" t="s">
        <v>12</v>
      </c>
      <c r="D1715" s="35">
        <v>4640.96</v>
      </c>
      <c r="E1715" s="35">
        <v>4558.8999999999996</v>
      </c>
      <c r="F1715" s="35">
        <v>28</v>
      </c>
      <c r="G1715" s="35">
        <v>4640.96</v>
      </c>
      <c r="H1715" s="35">
        <v>4558.8999999999996</v>
      </c>
      <c r="J1715" s="43">
        <f>VLOOKUP(Datos[[#This Row],[Mes]],$M$2:$N$13,2,FALSE)</f>
        <v>44805</v>
      </c>
      <c r="K1715" s="43" t="str">
        <f>VLOOKUP(Datos[[#This Row],[Region]],$P$7:$S$61,4,FALSE)</f>
        <v>28 - Madrid</v>
      </c>
    </row>
    <row r="1716" spans="1:11" x14ac:dyDescent="0.25">
      <c r="A1716" s="35" t="s">
        <v>96</v>
      </c>
      <c r="B1716" s="35" t="s">
        <v>21</v>
      </c>
      <c r="C1716" s="35" t="s">
        <v>13</v>
      </c>
      <c r="D1716" s="35">
        <v>6167.58</v>
      </c>
      <c r="E1716" s="35">
        <v>6058.53</v>
      </c>
      <c r="F1716" s="35">
        <v>28</v>
      </c>
      <c r="G1716" s="35">
        <v>6167.58</v>
      </c>
      <c r="H1716" s="35">
        <v>6058.53</v>
      </c>
      <c r="J1716" s="43">
        <f>VLOOKUP(Datos[[#This Row],[Mes]],$M$2:$N$13,2,FALSE)</f>
        <v>44835</v>
      </c>
      <c r="K1716" s="43" t="str">
        <f>VLOOKUP(Datos[[#This Row],[Region]],$P$7:$S$61,4,FALSE)</f>
        <v>28 - Madrid</v>
      </c>
    </row>
    <row r="1717" spans="1:11" x14ac:dyDescent="0.25">
      <c r="A1717" s="35" t="s">
        <v>96</v>
      </c>
      <c r="B1717" s="35" t="s">
        <v>21</v>
      </c>
      <c r="C1717" s="35" t="s">
        <v>14</v>
      </c>
      <c r="D1717" s="35">
        <v>8059.12</v>
      </c>
      <c r="E1717" s="35">
        <v>7916.62</v>
      </c>
      <c r="F1717" s="35">
        <v>28</v>
      </c>
      <c r="G1717" s="35">
        <v>8059.12</v>
      </c>
      <c r="H1717" s="35">
        <v>7916.62</v>
      </c>
      <c r="J1717" s="43">
        <f>VLOOKUP(Datos[[#This Row],[Mes]],$M$2:$N$13,2,FALSE)</f>
        <v>44866</v>
      </c>
      <c r="K1717" s="43" t="str">
        <f>VLOOKUP(Datos[[#This Row],[Region]],$P$7:$S$61,4,FALSE)</f>
        <v>28 - Madrid</v>
      </c>
    </row>
    <row r="1718" spans="1:11" x14ac:dyDescent="0.25">
      <c r="A1718" s="35" t="s">
        <v>96</v>
      </c>
      <c r="B1718" s="35" t="s">
        <v>21</v>
      </c>
      <c r="C1718" s="35" t="s">
        <v>15</v>
      </c>
      <c r="D1718" s="35">
        <v>6582.85</v>
      </c>
      <c r="E1718" s="35">
        <v>6466.45</v>
      </c>
      <c r="F1718" s="35">
        <v>28</v>
      </c>
      <c r="G1718" s="35">
        <v>6582.85</v>
      </c>
      <c r="H1718" s="35">
        <v>6466.45</v>
      </c>
      <c r="J1718" s="43">
        <f>VLOOKUP(Datos[[#This Row],[Mes]],$M$2:$N$13,2,FALSE)</f>
        <v>44896</v>
      </c>
      <c r="K1718" s="43" t="str">
        <f>VLOOKUP(Datos[[#This Row],[Region]],$P$7:$S$61,4,FALSE)</f>
        <v>28 - Madrid</v>
      </c>
    </row>
    <row r="1719" spans="1:11" x14ac:dyDescent="0.25">
      <c r="A1719" s="35" t="s">
        <v>95</v>
      </c>
      <c r="B1719" s="35" t="s">
        <v>21</v>
      </c>
      <c r="C1719" s="35" t="s">
        <v>4</v>
      </c>
      <c r="D1719" s="35">
        <v>85052.93</v>
      </c>
      <c r="E1719" s="35">
        <v>82978.47</v>
      </c>
      <c r="F1719" s="35">
        <v>29</v>
      </c>
      <c r="G1719" s="35">
        <v>85052.93</v>
      </c>
      <c r="H1719" s="35">
        <v>82978.47</v>
      </c>
      <c r="J1719" s="43">
        <f>VLOOKUP(Datos[[#This Row],[Mes]],$M$2:$N$13,2,FALSE)</f>
        <v>44562</v>
      </c>
      <c r="K1719" s="43" t="str">
        <f>VLOOKUP(Datos[[#This Row],[Region]],$P$7:$S$61,4,FALSE)</f>
        <v>29 - Málaga</v>
      </c>
    </row>
    <row r="1720" spans="1:11" x14ac:dyDescent="0.25">
      <c r="A1720" s="35" t="s">
        <v>95</v>
      </c>
      <c r="B1720" s="35" t="s">
        <v>21</v>
      </c>
      <c r="C1720" s="35" t="s">
        <v>5</v>
      </c>
      <c r="D1720" s="35">
        <v>72182.899999999994</v>
      </c>
      <c r="E1720" s="35">
        <v>70422.34</v>
      </c>
      <c r="F1720" s="35">
        <v>29</v>
      </c>
      <c r="G1720" s="35">
        <v>72182.899999999994</v>
      </c>
      <c r="H1720" s="35">
        <v>70422.34</v>
      </c>
      <c r="J1720" s="43">
        <f>VLOOKUP(Datos[[#This Row],[Mes]],$M$2:$N$13,2,FALSE)</f>
        <v>44593</v>
      </c>
      <c r="K1720" s="43" t="str">
        <f>VLOOKUP(Datos[[#This Row],[Region]],$P$7:$S$61,4,FALSE)</f>
        <v>29 - Málaga</v>
      </c>
    </row>
    <row r="1721" spans="1:11" x14ac:dyDescent="0.25">
      <c r="A1721" s="35" t="s">
        <v>95</v>
      </c>
      <c r="B1721" s="35" t="s">
        <v>21</v>
      </c>
      <c r="C1721" s="35" t="s">
        <v>6</v>
      </c>
      <c r="D1721" s="35">
        <v>118431.37</v>
      </c>
      <c r="E1721" s="35">
        <v>115542.8</v>
      </c>
      <c r="F1721" s="35">
        <v>29</v>
      </c>
      <c r="G1721" s="35">
        <v>118431.37</v>
      </c>
      <c r="H1721" s="35">
        <v>115542.8</v>
      </c>
      <c r="J1721" s="43">
        <f>VLOOKUP(Datos[[#This Row],[Mes]],$M$2:$N$13,2,FALSE)</f>
        <v>44621</v>
      </c>
      <c r="K1721" s="43" t="str">
        <f>VLOOKUP(Datos[[#This Row],[Region]],$P$7:$S$61,4,FALSE)</f>
        <v>29 - Málaga</v>
      </c>
    </row>
    <row r="1722" spans="1:11" x14ac:dyDescent="0.25">
      <c r="A1722" s="35" t="s">
        <v>95</v>
      </c>
      <c r="B1722" s="35" t="s">
        <v>21</v>
      </c>
      <c r="C1722" s="35" t="s">
        <v>7</v>
      </c>
      <c r="D1722" s="35">
        <v>123475.73</v>
      </c>
      <c r="E1722" s="35">
        <v>121292.47</v>
      </c>
      <c r="F1722" s="35">
        <v>29</v>
      </c>
      <c r="G1722" s="35">
        <v>123475.73</v>
      </c>
      <c r="H1722" s="35">
        <v>121292.47</v>
      </c>
      <c r="J1722" s="43">
        <f>VLOOKUP(Datos[[#This Row],[Mes]],$M$2:$N$13,2,FALSE)</f>
        <v>44652</v>
      </c>
      <c r="K1722" s="43" t="str">
        <f>VLOOKUP(Datos[[#This Row],[Region]],$P$7:$S$61,4,FALSE)</f>
        <v>29 - Málaga</v>
      </c>
    </row>
    <row r="1723" spans="1:11" x14ac:dyDescent="0.25">
      <c r="A1723" s="35" t="s">
        <v>95</v>
      </c>
      <c r="B1723" s="35" t="s">
        <v>21</v>
      </c>
      <c r="C1723" s="35" t="s">
        <v>8</v>
      </c>
      <c r="D1723" s="35">
        <v>73258.31</v>
      </c>
      <c r="E1723" s="35">
        <v>71962.98</v>
      </c>
      <c r="F1723" s="35">
        <v>29</v>
      </c>
      <c r="G1723" s="35">
        <v>73258.31</v>
      </c>
      <c r="H1723" s="35">
        <v>71962.98</v>
      </c>
      <c r="J1723" s="43">
        <f>VLOOKUP(Datos[[#This Row],[Mes]],$M$2:$N$13,2,FALSE)</f>
        <v>44682</v>
      </c>
      <c r="K1723" s="43" t="str">
        <f>VLOOKUP(Datos[[#This Row],[Region]],$P$7:$S$61,4,FALSE)</f>
        <v>29 - Málaga</v>
      </c>
    </row>
    <row r="1724" spans="1:11" x14ac:dyDescent="0.25">
      <c r="A1724" s="35" t="s">
        <v>95</v>
      </c>
      <c r="B1724" s="35" t="s">
        <v>21</v>
      </c>
      <c r="C1724" s="35" t="s">
        <v>9</v>
      </c>
      <c r="D1724" s="35">
        <v>98007.14</v>
      </c>
      <c r="E1724" s="35">
        <v>96274.2</v>
      </c>
      <c r="F1724" s="35">
        <v>29</v>
      </c>
      <c r="G1724" s="35">
        <v>98007.14</v>
      </c>
      <c r="H1724" s="35">
        <v>96274.2</v>
      </c>
      <c r="J1724" s="43">
        <f>VLOOKUP(Datos[[#This Row],[Mes]],$M$2:$N$13,2,FALSE)</f>
        <v>44713</v>
      </c>
      <c r="K1724" s="43" t="str">
        <f>VLOOKUP(Datos[[#This Row],[Region]],$P$7:$S$61,4,FALSE)</f>
        <v>29 - Málaga</v>
      </c>
    </row>
    <row r="1725" spans="1:11" x14ac:dyDescent="0.25">
      <c r="A1725" s="35" t="s">
        <v>95</v>
      </c>
      <c r="B1725" s="35" t="s">
        <v>21</v>
      </c>
      <c r="C1725" s="35" t="s">
        <v>10</v>
      </c>
      <c r="D1725" s="35">
        <v>103614.56</v>
      </c>
      <c r="E1725" s="35">
        <v>101782.48</v>
      </c>
      <c r="F1725" s="35">
        <v>29</v>
      </c>
      <c r="G1725" s="35">
        <v>103614.56</v>
      </c>
      <c r="H1725" s="35">
        <v>101782.48</v>
      </c>
      <c r="J1725" s="43">
        <f>VLOOKUP(Datos[[#This Row],[Mes]],$M$2:$N$13,2,FALSE)</f>
        <v>44743</v>
      </c>
      <c r="K1725" s="43" t="str">
        <f>VLOOKUP(Datos[[#This Row],[Region]],$P$7:$S$61,4,FALSE)</f>
        <v>29 - Málaga</v>
      </c>
    </row>
    <row r="1726" spans="1:11" x14ac:dyDescent="0.25">
      <c r="A1726" s="35" t="s">
        <v>95</v>
      </c>
      <c r="B1726" s="35" t="s">
        <v>21</v>
      </c>
      <c r="C1726" s="35" t="s">
        <v>11</v>
      </c>
      <c r="D1726" s="35">
        <v>118914.93</v>
      </c>
      <c r="E1726" s="35">
        <v>116812.31</v>
      </c>
      <c r="F1726" s="35">
        <v>29</v>
      </c>
      <c r="G1726" s="35">
        <v>118914.93</v>
      </c>
      <c r="H1726" s="35">
        <v>116812.31</v>
      </c>
      <c r="J1726" s="43">
        <f>VLOOKUP(Datos[[#This Row],[Mes]],$M$2:$N$13,2,FALSE)</f>
        <v>44774</v>
      </c>
      <c r="K1726" s="43" t="str">
        <f>VLOOKUP(Datos[[#This Row],[Region]],$P$7:$S$61,4,FALSE)</f>
        <v>29 - Málaga</v>
      </c>
    </row>
    <row r="1727" spans="1:11" x14ac:dyDescent="0.25">
      <c r="A1727" s="35" t="s">
        <v>95</v>
      </c>
      <c r="B1727" s="35" t="s">
        <v>21</v>
      </c>
      <c r="C1727" s="35" t="s">
        <v>12</v>
      </c>
      <c r="D1727" s="35">
        <v>88964.64</v>
      </c>
      <c r="E1727" s="35">
        <v>87391.59</v>
      </c>
      <c r="F1727" s="35">
        <v>29</v>
      </c>
      <c r="G1727" s="35">
        <v>88964.64</v>
      </c>
      <c r="H1727" s="35">
        <v>87391.59</v>
      </c>
      <c r="J1727" s="43">
        <f>VLOOKUP(Datos[[#This Row],[Mes]],$M$2:$N$13,2,FALSE)</f>
        <v>44805</v>
      </c>
      <c r="K1727" s="43" t="str">
        <f>VLOOKUP(Datos[[#This Row],[Region]],$P$7:$S$61,4,FALSE)</f>
        <v>29 - Málaga</v>
      </c>
    </row>
    <row r="1728" spans="1:11" x14ac:dyDescent="0.25">
      <c r="A1728" s="35" t="s">
        <v>95</v>
      </c>
      <c r="B1728" s="35" t="s">
        <v>21</v>
      </c>
      <c r="C1728" s="35" t="s">
        <v>13</v>
      </c>
      <c r="D1728" s="35">
        <v>104813.85</v>
      </c>
      <c r="E1728" s="35">
        <v>102960.56</v>
      </c>
      <c r="F1728" s="35">
        <v>29</v>
      </c>
      <c r="G1728" s="35">
        <v>104813.85</v>
      </c>
      <c r="H1728" s="35">
        <v>102960.56</v>
      </c>
      <c r="J1728" s="43">
        <f>VLOOKUP(Datos[[#This Row],[Mes]],$M$2:$N$13,2,FALSE)</f>
        <v>44835</v>
      </c>
      <c r="K1728" s="43" t="str">
        <f>VLOOKUP(Datos[[#This Row],[Region]],$P$7:$S$61,4,FALSE)</f>
        <v>29 - Málaga</v>
      </c>
    </row>
    <row r="1729" spans="1:11" x14ac:dyDescent="0.25">
      <c r="A1729" s="35" t="s">
        <v>95</v>
      </c>
      <c r="B1729" s="35" t="s">
        <v>21</v>
      </c>
      <c r="C1729" s="35" t="s">
        <v>14</v>
      </c>
      <c r="D1729" s="35">
        <v>92484.41</v>
      </c>
      <c r="E1729" s="35">
        <v>90849.13</v>
      </c>
      <c r="F1729" s="35">
        <v>29</v>
      </c>
      <c r="G1729" s="35">
        <v>92484.41</v>
      </c>
      <c r="H1729" s="35">
        <v>90849.13</v>
      </c>
      <c r="J1729" s="43">
        <f>VLOOKUP(Datos[[#This Row],[Mes]],$M$2:$N$13,2,FALSE)</f>
        <v>44866</v>
      </c>
      <c r="K1729" s="43" t="str">
        <f>VLOOKUP(Datos[[#This Row],[Region]],$P$7:$S$61,4,FALSE)</f>
        <v>29 - Málaga</v>
      </c>
    </row>
    <row r="1730" spans="1:11" x14ac:dyDescent="0.25">
      <c r="A1730" s="35" t="s">
        <v>95</v>
      </c>
      <c r="B1730" s="35" t="s">
        <v>21</v>
      </c>
      <c r="C1730" s="35" t="s">
        <v>15</v>
      </c>
      <c r="D1730" s="35">
        <v>66327.210000000006</v>
      </c>
      <c r="E1730" s="35">
        <v>65154.43</v>
      </c>
      <c r="F1730" s="35">
        <v>29</v>
      </c>
      <c r="G1730" s="35">
        <v>66327.210000000006</v>
      </c>
      <c r="H1730" s="35">
        <v>65154.43</v>
      </c>
      <c r="J1730" s="43">
        <f>VLOOKUP(Datos[[#This Row],[Mes]],$M$2:$N$13,2,FALSE)</f>
        <v>44896</v>
      </c>
      <c r="K1730" s="43" t="str">
        <f>VLOOKUP(Datos[[#This Row],[Region]],$P$7:$S$61,4,FALSE)</f>
        <v>29 - Málaga</v>
      </c>
    </row>
    <row r="1731" spans="1:11" x14ac:dyDescent="0.25">
      <c r="A1731" s="35" t="s">
        <v>57</v>
      </c>
      <c r="B1731" s="35" t="s">
        <v>21</v>
      </c>
      <c r="C1731" s="35" t="s">
        <v>4</v>
      </c>
      <c r="D1731" s="35">
        <v>55503.92</v>
      </c>
      <c r="E1731" s="35">
        <v>54150.17</v>
      </c>
      <c r="F1731" s="35">
        <v>30</v>
      </c>
      <c r="G1731" s="35">
        <v>55503.92</v>
      </c>
      <c r="H1731" s="35">
        <v>54150.17</v>
      </c>
      <c r="J1731" s="43">
        <f>VLOOKUP(Datos[[#This Row],[Mes]],$M$2:$N$13,2,FALSE)</f>
        <v>44562</v>
      </c>
      <c r="K1731" s="43" t="str">
        <f>VLOOKUP(Datos[[#This Row],[Region]],$P$7:$S$61,4,FALSE)</f>
        <v>30 - Murcia</v>
      </c>
    </row>
    <row r="1732" spans="1:11" x14ac:dyDescent="0.25">
      <c r="A1732" s="35" t="s">
        <v>57</v>
      </c>
      <c r="B1732" s="35" t="s">
        <v>21</v>
      </c>
      <c r="C1732" s="35" t="s">
        <v>5</v>
      </c>
      <c r="D1732" s="35">
        <v>20705.09</v>
      </c>
      <c r="E1732" s="35">
        <v>20200.09</v>
      </c>
      <c r="F1732" s="35">
        <v>30</v>
      </c>
      <c r="G1732" s="35">
        <v>20705.09</v>
      </c>
      <c r="H1732" s="35">
        <v>20200.09</v>
      </c>
      <c r="J1732" s="43">
        <f>VLOOKUP(Datos[[#This Row],[Mes]],$M$2:$N$13,2,FALSE)</f>
        <v>44593</v>
      </c>
      <c r="K1732" s="43" t="str">
        <f>VLOOKUP(Datos[[#This Row],[Region]],$P$7:$S$61,4,FALSE)</f>
        <v>30 - Murcia</v>
      </c>
    </row>
    <row r="1733" spans="1:11" x14ac:dyDescent="0.25">
      <c r="A1733" s="35" t="s">
        <v>57</v>
      </c>
      <c r="B1733" s="35" t="s">
        <v>21</v>
      </c>
      <c r="C1733" s="35" t="s">
        <v>6</v>
      </c>
      <c r="D1733" s="35">
        <v>52467.41</v>
      </c>
      <c r="E1733" s="35">
        <v>51187.72</v>
      </c>
      <c r="F1733" s="35">
        <v>30</v>
      </c>
      <c r="G1733" s="35">
        <v>52467.41</v>
      </c>
      <c r="H1733" s="35">
        <v>51187.72</v>
      </c>
      <c r="J1733" s="43">
        <f>VLOOKUP(Datos[[#This Row],[Mes]],$M$2:$N$13,2,FALSE)</f>
        <v>44621</v>
      </c>
      <c r="K1733" s="43" t="str">
        <f>VLOOKUP(Datos[[#This Row],[Region]],$P$7:$S$61,4,FALSE)</f>
        <v>30 - Murcia</v>
      </c>
    </row>
    <row r="1734" spans="1:11" x14ac:dyDescent="0.25">
      <c r="A1734" s="35" t="s">
        <v>57</v>
      </c>
      <c r="B1734" s="35" t="s">
        <v>21</v>
      </c>
      <c r="C1734" s="35" t="s">
        <v>7</v>
      </c>
      <c r="D1734" s="35">
        <v>31176.959999999999</v>
      </c>
      <c r="E1734" s="35">
        <v>30625.7</v>
      </c>
      <c r="F1734" s="35">
        <v>30</v>
      </c>
      <c r="G1734" s="35">
        <v>31176.959999999999</v>
      </c>
      <c r="H1734" s="35">
        <v>30625.7</v>
      </c>
      <c r="J1734" s="43">
        <f>VLOOKUP(Datos[[#This Row],[Mes]],$M$2:$N$13,2,FALSE)</f>
        <v>44652</v>
      </c>
      <c r="K1734" s="43" t="str">
        <f>VLOOKUP(Datos[[#This Row],[Region]],$P$7:$S$61,4,FALSE)</f>
        <v>30 - Murcia</v>
      </c>
    </row>
    <row r="1735" spans="1:11" x14ac:dyDescent="0.25">
      <c r="A1735" s="35" t="s">
        <v>57</v>
      </c>
      <c r="B1735" s="35" t="s">
        <v>21</v>
      </c>
      <c r="C1735" s="35" t="s">
        <v>8</v>
      </c>
      <c r="D1735" s="35">
        <v>17513.95</v>
      </c>
      <c r="E1735" s="35">
        <v>17204.27</v>
      </c>
      <c r="F1735" s="35">
        <v>30</v>
      </c>
      <c r="G1735" s="35">
        <v>17513.95</v>
      </c>
      <c r="H1735" s="35">
        <v>17204.27</v>
      </c>
      <c r="J1735" s="43">
        <f>VLOOKUP(Datos[[#This Row],[Mes]],$M$2:$N$13,2,FALSE)</f>
        <v>44682</v>
      </c>
      <c r="K1735" s="43" t="str">
        <f>VLOOKUP(Datos[[#This Row],[Region]],$P$7:$S$61,4,FALSE)</f>
        <v>30 - Murcia</v>
      </c>
    </row>
    <row r="1736" spans="1:11" x14ac:dyDescent="0.25">
      <c r="A1736" s="35" t="s">
        <v>57</v>
      </c>
      <c r="B1736" s="35" t="s">
        <v>21</v>
      </c>
      <c r="C1736" s="35" t="s">
        <v>9</v>
      </c>
      <c r="D1736" s="35">
        <v>16025.59</v>
      </c>
      <c r="E1736" s="35">
        <v>15742.23</v>
      </c>
      <c r="F1736" s="35">
        <v>30</v>
      </c>
      <c r="G1736" s="35">
        <v>16025.59</v>
      </c>
      <c r="H1736" s="35">
        <v>15742.23</v>
      </c>
      <c r="J1736" s="43">
        <f>VLOOKUP(Datos[[#This Row],[Mes]],$M$2:$N$13,2,FALSE)</f>
        <v>44713</v>
      </c>
      <c r="K1736" s="43" t="str">
        <f>VLOOKUP(Datos[[#This Row],[Region]],$P$7:$S$61,4,FALSE)</f>
        <v>30 - Murcia</v>
      </c>
    </row>
    <row r="1737" spans="1:11" x14ac:dyDescent="0.25">
      <c r="A1737" s="35" t="s">
        <v>57</v>
      </c>
      <c r="B1737" s="35" t="s">
        <v>21</v>
      </c>
      <c r="C1737" s="35" t="s">
        <v>10</v>
      </c>
      <c r="D1737" s="35">
        <v>18198.61</v>
      </c>
      <c r="E1737" s="35">
        <v>17876.830000000002</v>
      </c>
      <c r="F1737" s="35">
        <v>30</v>
      </c>
      <c r="G1737" s="35">
        <v>18198.61</v>
      </c>
      <c r="H1737" s="35">
        <v>17876.830000000002</v>
      </c>
      <c r="J1737" s="43">
        <f>VLOOKUP(Datos[[#This Row],[Mes]],$M$2:$N$13,2,FALSE)</f>
        <v>44743</v>
      </c>
      <c r="K1737" s="43" t="str">
        <f>VLOOKUP(Datos[[#This Row],[Region]],$P$7:$S$61,4,FALSE)</f>
        <v>30 - Murcia</v>
      </c>
    </row>
    <row r="1738" spans="1:11" x14ac:dyDescent="0.25">
      <c r="A1738" s="35" t="s">
        <v>57</v>
      </c>
      <c r="B1738" s="35" t="s">
        <v>21</v>
      </c>
      <c r="C1738" s="35" t="s">
        <v>11</v>
      </c>
      <c r="D1738" s="35">
        <v>14262.79</v>
      </c>
      <c r="E1738" s="35">
        <v>14010.6</v>
      </c>
      <c r="F1738" s="35">
        <v>30</v>
      </c>
      <c r="G1738" s="35">
        <v>14262.79</v>
      </c>
      <c r="H1738" s="35">
        <v>14010.6</v>
      </c>
      <c r="J1738" s="43">
        <f>VLOOKUP(Datos[[#This Row],[Mes]],$M$2:$N$13,2,FALSE)</f>
        <v>44774</v>
      </c>
      <c r="K1738" s="43" t="str">
        <f>VLOOKUP(Datos[[#This Row],[Region]],$P$7:$S$61,4,FALSE)</f>
        <v>30 - Murcia</v>
      </c>
    </row>
    <row r="1739" spans="1:11" x14ac:dyDescent="0.25">
      <c r="A1739" s="35" t="s">
        <v>57</v>
      </c>
      <c r="B1739" s="35" t="s">
        <v>21</v>
      </c>
      <c r="C1739" s="35" t="s">
        <v>12</v>
      </c>
      <c r="D1739" s="35">
        <v>17216.45</v>
      </c>
      <c r="E1739" s="35">
        <v>16912.03</v>
      </c>
      <c r="F1739" s="35">
        <v>30</v>
      </c>
      <c r="G1739" s="35">
        <v>17216.45</v>
      </c>
      <c r="H1739" s="35">
        <v>16912.03</v>
      </c>
      <c r="J1739" s="43">
        <f>VLOOKUP(Datos[[#This Row],[Mes]],$M$2:$N$13,2,FALSE)</f>
        <v>44805</v>
      </c>
      <c r="K1739" s="43" t="str">
        <f>VLOOKUP(Datos[[#This Row],[Region]],$P$7:$S$61,4,FALSE)</f>
        <v>30 - Murcia</v>
      </c>
    </row>
    <row r="1740" spans="1:11" x14ac:dyDescent="0.25">
      <c r="A1740" s="35" t="s">
        <v>57</v>
      </c>
      <c r="B1740" s="35" t="s">
        <v>21</v>
      </c>
      <c r="C1740" s="35" t="s">
        <v>13</v>
      </c>
      <c r="D1740" s="35">
        <v>26060.48</v>
      </c>
      <c r="E1740" s="35">
        <v>25599.69</v>
      </c>
      <c r="F1740" s="35">
        <v>30</v>
      </c>
      <c r="G1740" s="35">
        <v>26060.48</v>
      </c>
      <c r="H1740" s="35">
        <v>25599.69</v>
      </c>
      <c r="J1740" s="43">
        <f>VLOOKUP(Datos[[#This Row],[Mes]],$M$2:$N$13,2,FALSE)</f>
        <v>44835</v>
      </c>
      <c r="K1740" s="43" t="str">
        <f>VLOOKUP(Datos[[#This Row],[Region]],$P$7:$S$61,4,FALSE)</f>
        <v>30 - Murcia</v>
      </c>
    </row>
    <row r="1741" spans="1:11" x14ac:dyDescent="0.25">
      <c r="A1741" s="35" t="s">
        <v>57</v>
      </c>
      <c r="B1741" s="35" t="s">
        <v>21</v>
      </c>
      <c r="C1741" s="35" t="s">
        <v>14</v>
      </c>
      <c r="D1741" s="35">
        <v>53170.67</v>
      </c>
      <c r="E1741" s="35">
        <v>52230.52</v>
      </c>
      <c r="F1741" s="35">
        <v>30</v>
      </c>
      <c r="G1741" s="35">
        <v>53170.67</v>
      </c>
      <c r="H1741" s="35">
        <v>52230.52</v>
      </c>
      <c r="J1741" s="43">
        <f>VLOOKUP(Datos[[#This Row],[Mes]],$M$2:$N$13,2,FALSE)</f>
        <v>44866</v>
      </c>
      <c r="K1741" s="43" t="str">
        <f>VLOOKUP(Datos[[#This Row],[Region]],$P$7:$S$61,4,FALSE)</f>
        <v>30 - Murcia</v>
      </c>
    </row>
    <row r="1742" spans="1:11" x14ac:dyDescent="0.25">
      <c r="A1742" s="35" t="s">
        <v>57</v>
      </c>
      <c r="B1742" s="35" t="s">
        <v>21</v>
      </c>
      <c r="C1742" s="35" t="s">
        <v>15</v>
      </c>
      <c r="D1742" s="35">
        <v>42729.35</v>
      </c>
      <c r="E1742" s="35">
        <v>41973.82</v>
      </c>
      <c r="F1742" s="35">
        <v>30</v>
      </c>
      <c r="G1742" s="35">
        <v>42729.35</v>
      </c>
      <c r="H1742" s="35">
        <v>41973.82</v>
      </c>
      <c r="J1742" s="43">
        <f>VLOOKUP(Datos[[#This Row],[Mes]],$M$2:$N$13,2,FALSE)</f>
        <v>44896</v>
      </c>
      <c r="K1742" s="43" t="str">
        <f>VLOOKUP(Datos[[#This Row],[Region]],$P$7:$S$61,4,FALSE)</f>
        <v>30 - Murcia</v>
      </c>
    </row>
    <row r="1743" spans="1:11" x14ac:dyDescent="0.25">
      <c r="A1743" s="35" t="s">
        <v>93</v>
      </c>
      <c r="B1743" s="35" t="s">
        <v>21</v>
      </c>
      <c r="C1743" s="35" t="s">
        <v>4</v>
      </c>
      <c r="D1743" s="35">
        <v>340513.49</v>
      </c>
      <c r="E1743" s="35">
        <v>332208.28000000003</v>
      </c>
      <c r="F1743" s="35">
        <v>31</v>
      </c>
      <c r="G1743" s="35">
        <v>340513.49</v>
      </c>
      <c r="H1743" s="35">
        <v>332208.28000000003</v>
      </c>
      <c r="J1743" s="43">
        <f>VLOOKUP(Datos[[#This Row],[Mes]],$M$2:$N$13,2,FALSE)</f>
        <v>44562</v>
      </c>
      <c r="K1743" s="43" t="str">
        <f>VLOOKUP(Datos[[#This Row],[Region]],$P$7:$S$61,4,FALSE)</f>
        <v>31 - Navarra</v>
      </c>
    </row>
    <row r="1744" spans="1:11" x14ac:dyDescent="0.25">
      <c r="A1744" s="35" t="s">
        <v>93</v>
      </c>
      <c r="B1744" s="35" t="s">
        <v>21</v>
      </c>
      <c r="C1744" s="35" t="s">
        <v>5</v>
      </c>
      <c r="D1744" s="35">
        <v>199001.58</v>
      </c>
      <c r="E1744" s="35">
        <v>194147.88</v>
      </c>
      <c r="F1744" s="35">
        <v>31</v>
      </c>
      <c r="G1744" s="35">
        <v>199001.58</v>
      </c>
      <c r="H1744" s="35">
        <v>194147.88</v>
      </c>
      <c r="J1744" s="43">
        <f>VLOOKUP(Datos[[#This Row],[Mes]],$M$2:$N$13,2,FALSE)</f>
        <v>44593</v>
      </c>
      <c r="K1744" s="43" t="str">
        <f>VLOOKUP(Datos[[#This Row],[Region]],$P$7:$S$61,4,FALSE)</f>
        <v>31 - Navarra</v>
      </c>
    </row>
    <row r="1745" spans="1:11" x14ac:dyDescent="0.25">
      <c r="A1745" s="35" t="s">
        <v>93</v>
      </c>
      <c r="B1745" s="35" t="s">
        <v>21</v>
      </c>
      <c r="C1745" s="35" t="s">
        <v>6</v>
      </c>
      <c r="D1745" s="35">
        <v>449628.62</v>
      </c>
      <c r="E1745" s="35">
        <v>438662.07</v>
      </c>
      <c r="F1745" s="35">
        <v>31</v>
      </c>
      <c r="G1745" s="35">
        <v>449628.62</v>
      </c>
      <c r="H1745" s="35">
        <v>438662.07</v>
      </c>
      <c r="J1745" s="43">
        <f>VLOOKUP(Datos[[#This Row],[Mes]],$M$2:$N$13,2,FALSE)</f>
        <v>44621</v>
      </c>
      <c r="K1745" s="43" t="str">
        <f>VLOOKUP(Datos[[#This Row],[Region]],$P$7:$S$61,4,FALSE)</f>
        <v>31 - Navarra</v>
      </c>
    </row>
    <row r="1746" spans="1:11" x14ac:dyDescent="0.25">
      <c r="A1746" s="35" t="s">
        <v>93</v>
      </c>
      <c r="B1746" s="35" t="s">
        <v>21</v>
      </c>
      <c r="C1746" s="35" t="s">
        <v>7</v>
      </c>
      <c r="D1746" s="35">
        <v>254447.9</v>
      </c>
      <c r="E1746" s="35">
        <v>249948.82</v>
      </c>
      <c r="F1746" s="35">
        <v>31</v>
      </c>
      <c r="G1746" s="35">
        <v>254447.9</v>
      </c>
      <c r="H1746" s="35">
        <v>249948.82</v>
      </c>
      <c r="J1746" s="43">
        <f>VLOOKUP(Datos[[#This Row],[Mes]],$M$2:$N$13,2,FALSE)</f>
        <v>44652</v>
      </c>
      <c r="K1746" s="43" t="str">
        <f>VLOOKUP(Datos[[#This Row],[Region]],$P$7:$S$61,4,FALSE)</f>
        <v>31 - Navarra</v>
      </c>
    </row>
    <row r="1747" spans="1:11" x14ac:dyDescent="0.25">
      <c r="A1747" s="35" t="s">
        <v>93</v>
      </c>
      <c r="B1747" s="35" t="s">
        <v>21</v>
      </c>
      <c r="C1747" s="35" t="s">
        <v>8</v>
      </c>
      <c r="D1747" s="35">
        <v>278668.05</v>
      </c>
      <c r="E1747" s="35">
        <v>273740.71999999997</v>
      </c>
      <c r="F1747" s="35">
        <v>31</v>
      </c>
      <c r="G1747" s="35">
        <v>278668.05</v>
      </c>
      <c r="H1747" s="35">
        <v>273740.71999999997</v>
      </c>
      <c r="J1747" s="43">
        <f>VLOOKUP(Datos[[#This Row],[Mes]],$M$2:$N$13,2,FALSE)</f>
        <v>44682</v>
      </c>
      <c r="K1747" s="43" t="str">
        <f>VLOOKUP(Datos[[#This Row],[Region]],$P$7:$S$61,4,FALSE)</f>
        <v>31 - Navarra</v>
      </c>
    </row>
    <row r="1748" spans="1:11" x14ac:dyDescent="0.25">
      <c r="A1748" s="35" t="s">
        <v>93</v>
      </c>
      <c r="B1748" s="35" t="s">
        <v>21</v>
      </c>
      <c r="C1748" s="35" t="s">
        <v>9</v>
      </c>
      <c r="D1748" s="35">
        <v>159308.06</v>
      </c>
      <c r="E1748" s="35">
        <v>156491.22</v>
      </c>
      <c r="F1748" s="35">
        <v>31</v>
      </c>
      <c r="G1748" s="35">
        <v>159308.06</v>
      </c>
      <c r="H1748" s="35">
        <v>156491.22</v>
      </c>
      <c r="J1748" s="43">
        <f>VLOOKUP(Datos[[#This Row],[Mes]],$M$2:$N$13,2,FALSE)</f>
        <v>44713</v>
      </c>
      <c r="K1748" s="43" t="str">
        <f>VLOOKUP(Datos[[#This Row],[Region]],$P$7:$S$61,4,FALSE)</f>
        <v>31 - Navarra</v>
      </c>
    </row>
    <row r="1749" spans="1:11" x14ac:dyDescent="0.25">
      <c r="A1749" s="35" t="s">
        <v>93</v>
      </c>
      <c r="B1749" s="35" t="s">
        <v>21</v>
      </c>
      <c r="C1749" s="35" t="s">
        <v>10</v>
      </c>
      <c r="D1749" s="35">
        <v>351832.02</v>
      </c>
      <c r="E1749" s="35">
        <v>345611.02</v>
      </c>
      <c r="F1749" s="35">
        <v>31</v>
      </c>
      <c r="G1749" s="35">
        <v>351832.02</v>
      </c>
      <c r="H1749" s="35">
        <v>345611.02</v>
      </c>
      <c r="J1749" s="43">
        <f>VLOOKUP(Datos[[#This Row],[Mes]],$M$2:$N$13,2,FALSE)</f>
        <v>44743</v>
      </c>
      <c r="K1749" s="43" t="str">
        <f>VLOOKUP(Datos[[#This Row],[Region]],$P$7:$S$61,4,FALSE)</f>
        <v>31 - Navarra</v>
      </c>
    </row>
    <row r="1750" spans="1:11" x14ac:dyDescent="0.25">
      <c r="A1750" s="35" t="s">
        <v>93</v>
      </c>
      <c r="B1750" s="35" t="s">
        <v>21</v>
      </c>
      <c r="C1750" s="35" t="s">
        <v>11</v>
      </c>
      <c r="D1750" s="35">
        <v>219599.35</v>
      </c>
      <c r="E1750" s="35">
        <v>215716.45</v>
      </c>
      <c r="F1750" s="35">
        <v>31</v>
      </c>
      <c r="G1750" s="35">
        <v>219599.35</v>
      </c>
      <c r="H1750" s="35">
        <v>215716.45</v>
      </c>
      <c r="J1750" s="43">
        <f>VLOOKUP(Datos[[#This Row],[Mes]],$M$2:$N$13,2,FALSE)</f>
        <v>44774</v>
      </c>
      <c r="K1750" s="43" t="str">
        <f>VLOOKUP(Datos[[#This Row],[Region]],$P$7:$S$61,4,FALSE)</f>
        <v>31 - Navarra</v>
      </c>
    </row>
    <row r="1751" spans="1:11" x14ac:dyDescent="0.25">
      <c r="A1751" s="35" t="s">
        <v>93</v>
      </c>
      <c r="B1751" s="35" t="s">
        <v>21</v>
      </c>
      <c r="C1751" s="35" t="s">
        <v>12</v>
      </c>
      <c r="D1751" s="35">
        <v>242146.55</v>
      </c>
      <c r="E1751" s="35">
        <v>237864.98</v>
      </c>
      <c r="F1751" s="35">
        <v>31</v>
      </c>
      <c r="G1751" s="35">
        <v>242146.55</v>
      </c>
      <c r="H1751" s="35">
        <v>237864.98</v>
      </c>
      <c r="J1751" s="43">
        <f>VLOOKUP(Datos[[#This Row],[Mes]],$M$2:$N$13,2,FALSE)</f>
        <v>44805</v>
      </c>
      <c r="K1751" s="43" t="str">
        <f>VLOOKUP(Datos[[#This Row],[Region]],$P$7:$S$61,4,FALSE)</f>
        <v>31 - Navarra</v>
      </c>
    </row>
    <row r="1752" spans="1:11" x14ac:dyDescent="0.25">
      <c r="A1752" s="35" t="s">
        <v>93</v>
      </c>
      <c r="B1752" s="35" t="s">
        <v>21</v>
      </c>
      <c r="C1752" s="35" t="s">
        <v>13</v>
      </c>
      <c r="D1752" s="35">
        <v>213098.05</v>
      </c>
      <c r="E1752" s="35">
        <v>209330.11</v>
      </c>
      <c r="F1752" s="35">
        <v>31</v>
      </c>
      <c r="G1752" s="35">
        <v>213098.05</v>
      </c>
      <c r="H1752" s="35">
        <v>209330.11</v>
      </c>
      <c r="J1752" s="43">
        <f>VLOOKUP(Datos[[#This Row],[Mes]],$M$2:$N$13,2,FALSE)</f>
        <v>44835</v>
      </c>
      <c r="K1752" s="43" t="str">
        <f>VLOOKUP(Datos[[#This Row],[Region]],$P$7:$S$61,4,FALSE)</f>
        <v>31 - Navarra</v>
      </c>
    </row>
    <row r="1753" spans="1:11" x14ac:dyDescent="0.25">
      <c r="A1753" s="35" t="s">
        <v>93</v>
      </c>
      <c r="B1753" s="35" t="s">
        <v>21</v>
      </c>
      <c r="C1753" s="35" t="s">
        <v>14</v>
      </c>
      <c r="D1753" s="35">
        <v>397602.09</v>
      </c>
      <c r="E1753" s="35">
        <v>390571.8</v>
      </c>
      <c r="F1753" s="35">
        <v>31</v>
      </c>
      <c r="G1753" s="35">
        <v>397602.09</v>
      </c>
      <c r="H1753" s="35">
        <v>390571.8</v>
      </c>
      <c r="J1753" s="43">
        <f>VLOOKUP(Datos[[#This Row],[Mes]],$M$2:$N$13,2,FALSE)</f>
        <v>44866</v>
      </c>
      <c r="K1753" s="43" t="str">
        <f>VLOOKUP(Datos[[#This Row],[Region]],$P$7:$S$61,4,FALSE)</f>
        <v>31 - Navarra</v>
      </c>
    </row>
    <row r="1754" spans="1:11" x14ac:dyDescent="0.25">
      <c r="A1754" s="35" t="s">
        <v>93</v>
      </c>
      <c r="B1754" s="35" t="s">
        <v>21</v>
      </c>
      <c r="C1754" s="35" t="s">
        <v>15</v>
      </c>
      <c r="D1754" s="35">
        <v>218918.49</v>
      </c>
      <c r="E1754" s="35">
        <v>215047.63</v>
      </c>
      <c r="F1754" s="35">
        <v>31</v>
      </c>
      <c r="G1754" s="35">
        <v>218918.49</v>
      </c>
      <c r="H1754" s="35">
        <v>215047.63</v>
      </c>
      <c r="J1754" s="43">
        <f>VLOOKUP(Datos[[#This Row],[Mes]],$M$2:$N$13,2,FALSE)</f>
        <v>44896</v>
      </c>
      <c r="K1754" s="43" t="str">
        <f>VLOOKUP(Datos[[#This Row],[Region]],$P$7:$S$61,4,FALSE)</f>
        <v>31 - Navarra</v>
      </c>
    </row>
    <row r="1755" spans="1:11" x14ac:dyDescent="0.25">
      <c r="A1755" s="35" t="s">
        <v>92</v>
      </c>
      <c r="B1755" s="35" t="s">
        <v>21</v>
      </c>
      <c r="C1755" s="35" t="s">
        <v>4</v>
      </c>
      <c r="D1755" s="35">
        <v>78283.33</v>
      </c>
      <c r="E1755" s="35">
        <v>76373.98</v>
      </c>
      <c r="F1755" s="35">
        <v>32</v>
      </c>
      <c r="G1755" s="35">
        <v>78283.33</v>
      </c>
      <c r="H1755" s="35">
        <v>76373.98</v>
      </c>
      <c r="J1755" s="43">
        <f>VLOOKUP(Datos[[#This Row],[Mes]],$M$2:$N$13,2,FALSE)</f>
        <v>44562</v>
      </c>
      <c r="K1755" s="43" t="str">
        <f>VLOOKUP(Datos[[#This Row],[Region]],$P$7:$S$61,4,FALSE)</f>
        <v>32 - Ourense</v>
      </c>
    </row>
    <row r="1756" spans="1:11" x14ac:dyDescent="0.25">
      <c r="A1756" s="35" t="s">
        <v>92</v>
      </c>
      <c r="B1756" s="35" t="s">
        <v>21</v>
      </c>
      <c r="C1756" s="35" t="s">
        <v>5</v>
      </c>
      <c r="D1756" s="35">
        <v>50017.14</v>
      </c>
      <c r="E1756" s="35">
        <v>48797.21</v>
      </c>
      <c r="F1756" s="35">
        <v>32</v>
      </c>
      <c r="G1756" s="35">
        <v>50017.14</v>
      </c>
      <c r="H1756" s="35">
        <v>48797.21</v>
      </c>
      <c r="J1756" s="43">
        <f>VLOOKUP(Datos[[#This Row],[Mes]],$M$2:$N$13,2,FALSE)</f>
        <v>44593</v>
      </c>
      <c r="K1756" s="43" t="str">
        <f>VLOOKUP(Datos[[#This Row],[Region]],$P$7:$S$61,4,FALSE)</f>
        <v>32 - Ourense</v>
      </c>
    </row>
    <row r="1757" spans="1:11" x14ac:dyDescent="0.25">
      <c r="A1757" s="35" t="s">
        <v>92</v>
      </c>
      <c r="B1757" s="35" t="s">
        <v>21</v>
      </c>
      <c r="C1757" s="35" t="s">
        <v>6</v>
      </c>
      <c r="D1757" s="35">
        <v>43519.78</v>
      </c>
      <c r="E1757" s="35">
        <v>42458.32</v>
      </c>
      <c r="F1757" s="35">
        <v>32</v>
      </c>
      <c r="G1757" s="35">
        <v>43519.78</v>
      </c>
      <c r="H1757" s="35">
        <v>42458.32</v>
      </c>
      <c r="J1757" s="43">
        <f>VLOOKUP(Datos[[#This Row],[Mes]],$M$2:$N$13,2,FALSE)</f>
        <v>44621</v>
      </c>
      <c r="K1757" s="43" t="str">
        <f>VLOOKUP(Datos[[#This Row],[Region]],$P$7:$S$61,4,FALSE)</f>
        <v>32 - Ourense</v>
      </c>
    </row>
    <row r="1758" spans="1:11" x14ac:dyDescent="0.25">
      <c r="A1758" s="35" t="s">
        <v>92</v>
      </c>
      <c r="B1758" s="35" t="s">
        <v>21</v>
      </c>
      <c r="C1758" s="35" t="s">
        <v>7</v>
      </c>
      <c r="D1758" s="35">
        <v>20777.27</v>
      </c>
      <c r="E1758" s="35">
        <v>20409.89</v>
      </c>
      <c r="F1758" s="35">
        <v>32</v>
      </c>
      <c r="G1758" s="35">
        <v>20777.27</v>
      </c>
      <c r="H1758" s="35">
        <v>20409.89</v>
      </c>
      <c r="J1758" s="43">
        <f>VLOOKUP(Datos[[#This Row],[Mes]],$M$2:$N$13,2,FALSE)</f>
        <v>44652</v>
      </c>
      <c r="K1758" s="43" t="str">
        <f>VLOOKUP(Datos[[#This Row],[Region]],$P$7:$S$61,4,FALSE)</f>
        <v>32 - Ourense</v>
      </c>
    </row>
    <row r="1759" spans="1:11" x14ac:dyDescent="0.25">
      <c r="A1759" s="35" t="s">
        <v>92</v>
      </c>
      <c r="B1759" s="35" t="s">
        <v>21</v>
      </c>
      <c r="C1759" s="35" t="s">
        <v>8</v>
      </c>
      <c r="D1759" s="35">
        <v>16425.7</v>
      </c>
      <c r="E1759" s="35">
        <v>16135.27</v>
      </c>
      <c r="F1759" s="35">
        <v>32</v>
      </c>
      <c r="G1759" s="35">
        <v>16425.7</v>
      </c>
      <c r="H1759" s="35">
        <v>16135.27</v>
      </c>
      <c r="J1759" s="43">
        <f>VLOOKUP(Datos[[#This Row],[Mes]],$M$2:$N$13,2,FALSE)</f>
        <v>44682</v>
      </c>
      <c r="K1759" s="43" t="str">
        <f>VLOOKUP(Datos[[#This Row],[Region]],$P$7:$S$61,4,FALSE)</f>
        <v>32 - Ourense</v>
      </c>
    </row>
    <row r="1760" spans="1:11" x14ac:dyDescent="0.25">
      <c r="A1760" s="35" t="s">
        <v>92</v>
      </c>
      <c r="B1760" s="35" t="s">
        <v>21</v>
      </c>
      <c r="C1760" s="35" t="s">
        <v>9</v>
      </c>
      <c r="D1760" s="35">
        <v>25784.6</v>
      </c>
      <c r="E1760" s="35">
        <v>25328.68</v>
      </c>
      <c r="F1760" s="35">
        <v>32</v>
      </c>
      <c r="G1760" s="35">
        <v>25784.6</v>
      </c>
      <c r="H1760" s="35">
        <v>25328.68</v>
      </c>
      <c r="J1760" s="43">
        <f>VLOOKUP(Datos[[#This Row],[Mes]],$M$2:$N$13,2,FALSE)</f>
        <v>44713</v>
      </c>
      <c r="K1760" s="43" t="str">
        <f>VLOOKUP(Datos[[#This Row],[Region]],$P$7:$S$61,4,FALSE)</f>
        <v>32 - Ourense</v>
      </c>
    </row>
    <row r="1761" spans="1:11" x14ac:dyDescent="0.25">
      <c r="A1761" s="35" t="s">
        <v>92</v>
      </c>
      <c r="B1761" s="35" t="s">
        <v>21</v>
      </c>
      <c r="C1761" s="35" t="s">
        <v>10</v>
      </c>
      <c r="D1761" s="35">
        <v>25523.200000000001</v>
      </c>
      <c r="E1761" s="35">
        <v>25071.91</v>
      </c>
      <c r="F1761" s="35">
        <v>32</v>
      </c>
      <c r="G1761" s="35">
        <v>25523.200000000001</v>
      </c>
      <c r="H1761" s="35">
        <v>25071.91</v>
      </c>
      <c r="J1761" s="43">
        <f>VLOOKUP(Datos[[#This Row],[Mes]],$M$2:$N$13,2,FALSE)</f>
        <v>44743</v>
      </c>
      <c r="K1761" s="43" t="str">
        <f>VLOOKUP(Datos[[#This Row],[Region]],$P$7:$S$61,4,FALSE)</f>
        <v>32 - Ourense</v>
      </c>
    </row>
    <row r="1762" spans="1:11" x14ac:dyDescent="0.25">
      <c r="A1762" s="35" t="s">
        <v>92</v>
      </c>
      <c r="B1762" s="35" t="s">
        <v>21</v>
      </c>
      <c r="C1762" s="35" t="s">
        <v>11</v>
      </c>
      <c r="D1762" s="35">
        <v>20487.599999999999</v>
      </c>
      <c r="E1762" s="35">
        <v>20125.34</v>
      </c>
      <c r="F1762" s="35">
        <v>32</v>
      </c>
      <c r="G1762" s="35">
        <v>20487.599999999999</v>
      </c>
      <c r="H1762" s="35">
        <v>20125.34</v>
      </c>
      <c r="J1762" s="43">
        <f>VLOOKUP(Datos[[#This Row],[Mes]],$M$2:$N$13,2,FALSE)</f>
        <v>44774</v>
      </c>
      <c r="K1762" s="43" t="str">
        <f>VLOOKUP(Datos[[#This Row],[Region]],$P$7:$S$61,4,FALSE)</f>
        <v>32 - Ourense</v>
      </c>
    </row>
    <row r="1763" spans="1:11" x14ac:dyDescent="0.25">
      <c r="A1763" s="35" t="s">
        <v>92</v>
      </c>
      <c r="B1763" s="35" t="s">
        <v>21</v>
      </c>
      <c r="C1763" s="35" t="s">
        <v>12</v>
      </c>
      <c r="D1763" s="35">
        <v>33536.5</v>
      </c>
      <c r="E1763" s="35">
        <v>32943.519999999997</v>
      </c>
      <c r="F1763" s="35">
        <v>32</v>
      </c>
      <c r="G1763" s="35">
        <v>33536.5</v>
      </c>
      <c r="H1763" s="35">
        <v>32943.519999999997</v>
      </c>
      <c r="J1763" s="43">
        <f>VLOOKUP(Datos[[#This Row],[Mes]],$M$2:$N$13,2,FALSE)</f>
        <v>44805</v>
      </c>
      <c r="K1763" s="43" t="str">
        <f>VLOOKUP(Datos[[#This Row],[Region]],$P$7:$S$61,4,FALSE)</f>
        <v>32 - Ourense</v>
      </c>
    </row>
    <row r="1764" spans="1:11" x14ac:dyDescent="0.25">
      <c r="A1764" s="35" t="s">
        <v>92</v>
      </c>
      <c r="B1764" s="35" t="s">
        <v>21</v>
      </c>
      <c r="C1764" s="35" t="s">
        <v>13</v>
      </c>
      <c r="D1764" s="35">
        <v>37844.699999999997</v>
      </c>
      <c r="E1764" s="35">
        <v>37175.54</v>
      </c>
      <c r="F1764" s="35">
        <v>32</v>
      </c>
      <c r="G1764" s="35">
        <v>37844.699999999997</v>
      </c>
      <c r="H1764" s="35">
        <v>37175.54</v>
      </c>
      <c r="J1764" s="43">
        <f>VLOOKUP(Datos[[#This Row],[Mes]],$M$2:$N$13,2,FALSE)</f>
        <v>44835</v>
      </c>
      <c r="K1764" s="43" t="str">
        <f>VLOOKUP(Datos[[#This Row],[Region]],$P$7:$S$61,4,FALSE)</f>
        <v>32 - Ourense</v>
      </c>
    </row>
    <row r="1765" spans="1:11" x14ac:dyDescent="0.25">
      <c r="A1765" s="35" t="s">
        <v>92</v>
      </c>
      <c r="B1765" s="35" t="s">
        <v>21</v>
      </c>
      <c r="C1765" s="35" t="s">
        <v>14</v>
      </c>
      <c r="D1765" s="35">
        <v>65971.19</v>
      </c>
      <c r="E1765" s="35">
        <v>64804.71</v>
      </c>
      <c r="F1765" s="35">
        <v>32</v>
      </c>
      <c r="G1765" s="35">
        <v>65971.19</v>
      </c>
      <c r="H1765" s="35">
        <v>64804.71</v>
      </c>
      <c r="J1765" s="43">
        <f>VLOOKUP(Datos[[#This Row],[Mes]],$M$2:$N$13,2,FALSE)</f>
        <v>44866</v>
      </c>
      <c r="K1765" s="43" t="str">
        <f>VLOOKUP(Datos[[#This Row],[Region]],$P$7:$S$61,4,FALSE)</f>
        <v>32 - Ourense</v>
      </c>
    </row>
    <row r="1766" spans="1:11" x14ac:dyDescent="0.25">
      <c r="A1766" s="35" t="s">
        <v>92</v>
      </c>
      <c r="B1766" s="35" t="s">
        <v>21</v>
      </c>
      <c r="C1766" s="35" t="s">
        <v>15</v>
      </c>
      <c r="D1766" s="35">
        <v>61139.62</v>
      </c>
      <c r="E1766" s="35">
        <v>60058.57</v>
      </c>
      <c r="F1766" s="35">
        <v>32</v>
      </c>
      <c r="G1766" s="35">
        <v>61139.62</v>
      </c>
      <c r="H1766" s="35">
        <v>60058.57</v>
      </c>
      <c r="J1766" s="43">
        <f>VLOOKUP(Datos[[#This Row],[Mes]],$M$2:$N$13,2,FALSE)</f>
        <v>44896</v>
      </c>
      <c r="K1766" s="43" t="str">
        <f>VLOOKUP(Datos[[#This Row],[Region]],$P$7:$S$61,4,FALSE)</f>
        <v>32 - Ourense</v>
      </c>
    </row>
    <row r="1767" spans="1:11" x14ac:dyDescent="0.25">
      <c r="A1767" s="35" t="s">
        <v>68</v>
      </c>
      <c r="B1767" s="35" t="s">
        <v>21</v>
      </c>
      <c r="C1767" s="35" t="s">
        <v>4</v>
      </c>
      <c r="D1767" s="35">
        <v>201716.54</v>
      </c>
      <c r="E1767" s="35">
        <v>196796.62</v>
      </c>
      <c r="F1767" s="35">
        <v>33</v>
      </c>
      <c r="G1767" s="35">
        <v>201716.54</v>
      </c>
      <c r="H1767" s="35">
        <v>196796.62</v>
      </c>
      <c r="J1767" s="43">
        <f>VLOOKUP(Datos[[#This Row],[Mes]],$M$2:$N$13,2,FALSE)</f>
        <v>44562</v>
      </c>
      <c r="K1767" s="43" t="str">
        <f>VLOOKUP(Datos[[#This Row],[Region]],$P$7:$S$61,4,FALSE)</f>
        <v>33 - Asturias</v>
      </c>
    </row>
    <row r="1768" spans="1:11" x14ac:dyDescent="0.25">
      <c r="A1768" s="35" t="s">
        <v>68</v>
      </c>
      <c r="B1768" s="35" t="s">
        <v>21</v>
      </c>
      <c r="C1768" s="35" t="s">
        <v>5</v>
      </c>
      <c r="D1768" s="35">
        <v>115398.83</v>
      </c>
      <c r="E1768" s="35">
        <v>112584.22</v>
      </c>
      <c r="F1768" s="35">
        <v>33</v>
      </c>
      <c r="G1768" s="35">
        <v>115398.83</v>
      </c>
      <c r="H1768" s="35">
        <v>112584.22</v>
      </c>
      <c r="J1768" s="43">
        <f>VLOOKUP(Datos[[#This Row],[Mes]],$M$2:$N$13,2,FALSE)</f>
        <v>44593</v>
      </c>
      <c r="K1768" s="43" t="str">
        <f>VLOOKUP(Datos[[#This Row],[Region]],$P$7:$S$61,4,FALSE)</f>
        <v>33 - Asturias</v>
      </c>
    </row>
    <row r="1769" spans="1:11" x14ac:dyDescent="0.25">
      <c r="A1769" s="35" t="s">
        <v>68</v>
      </c>
      <c r="B1769" s="35" t="s">
        <v>21</v>
      </c>
      <c r="C1769" s="35" t="s">
        <v>6</v>
      </c>
      <c r="D1769" s="35">
        <v>115950.39999999999</v>
      </c>
      <c r="E1769" s="35">
        <v>113122.34</v>
      </c>
      <c r="F1769" s="35">
        <v>33</v>
      </c>
      <c r="G1769" s="35">
        <v>115950.39999999999</v>
      </c>
      <c r="H1769" s="35">
        <v>113122.34</v>
      </c>
      <c r="J1769" s="43">
        <f>VLOOKUP(Datos[[#This Row],[Mes]],$M$2:$N$13,2,FALSE)</f>
        <v>44621</v>
      </c>
      <c r="K1769" s="43" t="str">
        <f>VLOOKUP(Datos[[#This Row],[Region]],$P$7:$S$61,4,FALSE)</f>
        <v>33 - Asturias</v>
      </c>
    </row>
    <row r="1770" spans="1:11" x14ac:dyDescent="0.25">
      <c r="A1770" s="35" t="s">
        <v>68</v>
      </c>
      <c r="B1770" s="35" t="s">
        <v>21</v>
      </c>
      <c r="C1770" s="35" t="s">
        <v>7</v>
      </c>
      <c r="D1770" s="35">
        <v>87541.23</v>
      </c>
      <c r="E1770" s="35">
        <v>85993.35</v>
      </c>
      <c r="F1770" s="35">
        <v>33</v>
      </c>
      <c r="G1770" s="35">
        <v>87541.23</v>
      </c>
      <c r="H1770" s="35">
        <v>85993.35</v>
      </c>
      <c r="J1770" s="43">
        <f>VLOOKUP(Datos[[#This Row],[Mes]],$M$2:$N$13,2,FALSE)</f>
        <v>44652</v>
      </c>
      <c r="K1770" s="43" t="str">
        <f>VLOOKUP(Datos[[#This Row],[Region]],$P$7:$S$61,4,FALSE)</f>
        <v>33 - Asturias</v>
      </c>
    </row>
    <row r="1771" spans="1:11" x14ac:dyDescent="0.25">
      <c r="A1771" s="35" t="s">
        <v>68</v>
      </c>
      <c r="B1771" s="35" t="s">
        <v>21</v>
      </c>
      <c r="C1771" s="35" t="s">
        <v>8</v>
      </c>
      <c r="D1771" s="35">
        <v>48021.45</v>
      </c>
      <c r="E1771" s="35">
        <v>47172.35</v>
      </c>
      <c r="F1771" s="35">
        <v>33</v>
      </c>
      <c r="G1771" s="35">
        <v>48021.45</v>
      </c>
      <c r="H1771" s="35">
        <v>47172.35</v>
      </c>
      <c r="J1771" s="43">
        <f>VLOOKUP(Datos[[#This Row],[Mes]],$M$2:$N$13,2,FALSE)</f>
        <v>44682</v>
      </c>
      <c r="K1771" s="43" t="str">
        <f>VLOOKUP(Datos[[#This Row],[Region]],$P$7:$S$61,4,FALSE)</f>
        <v>33 - Asturias</v>
      </c>
    </row>
    <row r="1772" spans="1:11" x14ac:dyDescent="0.25">
      <c r="A1772" s="35" t="s">
        <v>68</v>
      </c>
      <c r="B1772" s="35" t="s">
        <v>21</v>
      </c>
      <c r="C1772" s="35" t="s">
        <v>9</v>
      </c>
      <c r="D1772" s="35">
        <v>56424.4</v>
      </c>
      <c r="E1772" s="35">
        <v>55426.720000000001</v>
      </c>
      <c r="F1772" s="35">
        <v>33</v>
      </c>
      <c r="G1772" s="35">
        <v>56424.4</v>
      </c>
      <c r="H1772" s="35">
        <v>55426.720000000001</v>
      </c>
      <c r="J1772" s="43">
        <f>VLOOKUP(Datos[[#This Row],[Mes]],$M$2:$N$13,2,FALSE)</f>
        <v>44713</v>
      </c>
      <c r="K1772" s="43" t="str">
        <f>VLOOKUP(Datos[[#This Row],[Region]],$P$7:$S$61,4,FALSE)</f>
        <v>33 - Asturias</v>
      </c>
    </row>
    <row r="1773" spans="1:11" x14ac:dyDescent="0.25">
      <c r="A1773" s="35" t="s">
        <v>68</v>
      </c>
      <c r="B1773" s="35" t="s">
        <v>21</v>
      </c>
      <c r="C1773" s="35" t="s">
        <v>10</v>
      </c>
      <c r="D1773" s="35">
        <v>75441.22</v>
      </c>
      <c r="E1773" s="35">
        <v>74107.289999999994</v>
      </c>
      <c r="F1773" s="35">
        <v>33</v>
      </c>
      <c r="G1773" s="35">
        <v>75441.22</v>
      </c>
      <c r="H1773" s="35">
        <v>74107.289999999994</v>
      </c>
      <c r="J1773" s="43">
        <f>VLOOKUP(Datos[[#This Row],[Mes]],$M$2:$N$13,2,FALSE)</f>
        <v>44743</v>
      </c>
      <c r="K1773" s="43" t="str">
        <f>VLOOKUP(Datos[[#This Row],[Region]],$P$7:$S$61,4,FALSE)</f>
        <v>33 - Asturias</v>
      </c>
    </row>
    <row r="1774" spans="1:11" x14ac:dyDescent="0.25">
      <c r="A1774" s="35" t="s">
        <v>68</v>
      </c>
      <c r="B1774" s="35" t="s">
        <v>21</v>
      </c>
      <c r="C1774" s="35" t="s">
        <v>11</v>
      </c>
      <c r="D1774" s="35">
        <v>69623.45</v>
      </c>
      <c r="E1774" s="35">
        <v>68392.39</v>
      </c>
      <c r="F1774" s="35">
        <v>33</v>
      </c>
      <c r="G1774" s="35">
        <v>69623.45</v>
      </c>
      <c r="H1774" s="35">
        <v>68392.39</v>
      </c>
      <c r="J1774" s="43">
        <f>VLOOKUP(Datos[[#This Row],[Mes]],$M$2:$N$13,2,FALSE)</f>
        <v>44774</v>
      </c>
      <c r="K1774" s="43" t="str">
        <f>VLOOKUP(Datos[[#This Row],[Region]],$P$7:$S$61,4,FALSE)</f>
        <v>33 - Asturias</v>
      </c>
    </row>
    <row r="1775" spans="1:11" x14ac:dyDescent="0.25">
      <c r="A1775" s="35" t="s">
        <v>68</v>
      </c>
      <c r="B1775" s="35" t="s">
        <v>21</v>
      </c>
      <c r="C1775" s="35" t="s">
        <v>12</v>
      </c>
      <c r="D1775" s="35">
        <v>95866.96</v>
      </c>
      <c r="E1775" s="35">
        <v>94171.87</v>
      </c>
      <c r="F1775" s="35">
        <v>33</v>
      </c>
      <c r="G1775" s="35">
        <v>95866.96</v>
      </c>
      <c r="H1775" s="35">
        <v>94171.87</v>
      </c>
      <c r="J1775" s="43">
        <f>VLOOKUP(Datos[[#This Row],[Mes]],$M$2:$N$13,2,FALSE)</f>
        <v>44805</v>
      </c>
      <c r="K1775" s="43" t="str">
        <f>VLOOKUP(Datos[[#This Row],[Region]],$P$7:$S$61,4,FALSE)</f>
        <v>33 - Asturias</v>
      </c>
    </row>
    <row r="1776" spans="1:11" x14ac:dyDescent="0.25">
      <c r="A1776" s="35" t="s">
        <v>68</v>
      </c>
      <c r="B1776" s="35" t="s">
        <v>21</v>
      </c>
      <c r="C1776" s="35" t="s">
        <v>13</v>
      </c>
      <c r="D1776" s="35">
        <v>114265.54</v>
      </c>
      <c r="E1776" s="35">
        <v>112245.13</v>
      </c>
      <c r="F1776" s="35">
        <v>33</v>
      </c>
      <c r="G1776" s="35">
        <v>114265.54</v>
      </c>
      <c r="H1776" s="35">
        <v>112245.13</v>
      </c>
      <c r="J1776" s="43">
        <f>VLOOKUP(Datos[[#This Row],[Mes]],$M$2:$N$13,2,FALSE)</f>
        <v>44835</v>
      </c>
      <c r="K1776" s="43" t="str">
        <f>VLOOKUP(Datos[[#This Row],[Region]],$P$7:$S$61,4,FALSE)</f>
        <v>33 - Asturias</v>
      </c>
    </row>
    <row r="1777" spans="1:11" x14ac:dyDescent="0.25">
      <c r="A1777" s="35" t="s">
        <v>68</v>
      </c>
      <c r="B1777" s="35" t="s">
        <v>21</v>
      </c>
      <c r="C1777" s="35" t="s">
        <v>14</v>
      </c>
      <c r="D1777" s="35">
        <v>184002.86</v>
      </c>
      <c r="E1777" s="35">
        <v>180749.37</v>
      </c>
      <c r="F1777" s="35">
        <v>33</v>
      </c>
      <c r="G1777" s="35">
        <v>184002.86</v>
      </c>
      <c r="H1777" s="35">
        <v>180749.37</v>
      </c>
      <c r="J1777" s="43">
        <f>VLOOKUP(Datos[[#This Row],[Mes]],$M$2:$N$13,2,FALSE)</f>
        <v>44866</v>
      </c>
      <c r="K1777" s="43" t="str">
        <f>VLOOKUP(Datos[[#This Row],[Region]],$P$7:$S$61,4,FALSE)</f>
        <v>33 - Asturias</v>
      </c>
    </row>
    <row r="1778" spans="1:11" x14ac:dyDescent="0.25">
      <c r="A1778" s="35" t="s">
        <v>68</v>
      </c>
      <c r="B1778" s="35" t="s">
        <v>21</v>
      </c>
      <c r="C1778" s="35" t="s">
        <v>15</v>
      </c>
      <c r="D1778" s="35">
        <v>176141.52</v>
      </c>
      <c r="E1778" s="35">
        <v>173027.03</v>
      </c>
      <c r="F1778" s="35">
        <v>33</v>
      </c>
      <c r="G1778" s="35">
        <v>176141.52</v>
      </c>
      <c r="H1778" s="35">
        <v>173027.03</v>
      </c>
      <c r="J1778" s="43">
        <f>VLOOKUP(Datos[[#This Row],[Mes]],$M$2:$N$13,2,FALSE)</f>
        <v>44896</v>
      </c>
      <c r="K1778" s="43" t="str">
        <f>VLOOKUP(Datos[[#This Row],[Region]],$P$7:$S$61,4,FALSE)</f>
        <v>33 - Asturias</v>
      </c>
    </row>
    <row r="1779" spans="1:11" x14ac:dyDescent="0.25">
      <c r="A1779" s="35" t="s">
        <v>91</v>
      </c>
      <c r="B1779" s="35" t="s">
        <v>21</v>
      </c>
      <c r="C1779" s="35" t="s">
        <v>4</v>
      </c>
      <c r="D1779" s="35">
        <v>255023.33</v>
      </c>
      <c r="E1779" s="35">
        <v>248803.25</v>
      </c>
      <c r="F1779" s="35">
        <v>34</v>
      </c>
      <c r="G1779" s="35">
        <v>255023.33</v>
      </c>
      <c r="H1779" s="35">
        <v>248803.25</v>
      </c>
      <c r="J1779" s="43">
        <f>VLOOKUP(Datos[[#This Row],[Mes]],$M$2:$N$13,2,FALSE)</f>
        <v>44562</v>
      </c>
      <c r="K1779" s="43" t="str">
        <f>VLOOKUP(Datos[[#This Row],[Region]],$P$7:$S$61,4,FALSE)</f>
        <v>34 - Palencia</v>
      </c>
    </row>
    <row r="1780" spans="1:11" x14ac:dyDescent="0.25">
      <c r="A1780" s="35" t="s">
        <v>91</v>
      </c>
      <c r="B1780" s="35" t="s">
        <v>21</v>
      </c>
      <c r="C1780" s="35" t="s">
        <v>5</v>
      </c>
      <c r="D1780" s="35">
        <v>75433.039999999994</v>
      </c>
      <c r="E1780" s="35">
        <v>73593.210000000006</v>
      </c>
      <c r="F1780" s="35">
        <v>34</v>
      </c>
      <c r="G1780" s="35">
        <v>75433.039999999994</v>
      </c>
      <c r="H1780" s="35">
        <v>73593.210000000006</v>
      </c>
      <c r="J1780" s="43">
        <f>VLOOKUP(Datos[[#This Row],[Mes]],$M$2:$N$13,2,FALSE)</f>
        <v>44593</v>
      </c>
      <c r="K1780" s="43" t="str">
        <f>VLOOKUP(Datos[[#This Row],[Region]],$P$7:$S$61,4,FALSE)</f>
        <v>34 - Palencia</v>
      </c>
    </row>
    <row r="1781" spans="1:11" x14ac:dyDescent="0.25">
      <c r="A1781" s="35" t="s">
        <v>91</v>
      </c>
      <c r="B1781" s="35" t="s">
        <v>21</v>
      </c>
      <c r="C1781" s="35" t="s">
        <v>6</v>
      </c>
      <c r="D1781" s="35">
        <v>220727.9</v>
      </c>
      <c r="E1781" s="35">
        <v>215344.29</v>
      </c>
      <c r="F1781" s="35">
        <v>34</v>
      </c>
      <c r="G1781" s="35">
        <v>220727.9</v>
      </c>
      <c r="H1781" s="35">
        <v>215344.29</v>
      </c>
      <c r="J1781" s="43">
        <f>VLOOKUP(Datos[[#This Row],[Mes]],$M$2:$N$13,2,FALSE)</f>
        <v>44621</v>
      </c>
      <c r="K1781" s="43" t="str">
        <f>VLOOKUP(Datos[[#This Row],[Region]],$P$7:$S$61,4,FALSE)</f>
        <v>34 - Palencia</v>
      </c>
    </row>
    <row r="1782" spans="1:11" x14ac:dyDescent="0.25">
      <c r="A1782" s="35" t="s">
        <v>91</v>
      </c>
      <c r="B1782" s="35" t="s">
        <v>21</v>
      </c>
      <c r="C1782" s="35" t="s">
        <v>7</v>
      </c>
      <c r="D1782" s="35">
        <v>111526.41</v>
      </c>
      <c r="E1782" s="35">
        <v>109554.43</v>
      </c>
      <c r="F1782" s="35">
        <v>34</v>
      </c>
      <c r="G1782" s="35">
        <v>111526.41</v>
      </c>
      <c r="H1782" s="35">
        <v>109554.43</v>
      </c>
      <c r="J1782" s="43">
        <f>VLOOKUP(Datos[[#This Row],[Mes]],$M$2:$N$13,2,FALSE)</f>
        <v>44652</v>
      </c>
      <c r="K1782" s="43" t="str">
        <f>VLOOKUP(Datos[[#This Row],[Region]],$P$7:$S$61,4,FALSE)</f>
        <v>34 - Palencia</v>
      </c>
    </row>
    <row r="1783" spans="1:11" x14ac:dyDescent="0.25">
      <c r="A1783" s="35" t="s">
        <v>91</v>
      </c>
      <c r="B1783" s="35" t="s">
        <v>21</v>
      </c>
      <c r="C1783" s="35" t="s">
        <v>8</v>
      </c>
      <c r="D1783" s="35">
        <v>103766.79</v>
      </c>
      <c r="E1783" s="35">
        <v>101932.01</v>
      </c>
      <c r="F1783" s="35">
        <v>34</v>
      </c>
      <c r="G1783" s="35">
        <v>103766.79</v>
      </c>
      <c r="H1783" s="35">
        <v>101932.01</v>
      </c>
      <c r="J1783" s="43">
        <f>VLOOKUP(Datos[[#This Row],[Mes]],$M$2:$N$13,2,FALSE)</f>
        <v>44682</v>
      </c>
      <c r="K1783" s="43" t="str">
        <f>VLOOKUP(Datos[[#This Row],[Region]],$P$7:$S$61,4,FALSE)</f>
        <v>34 - Palencia</v>
      </c>
    </row>
    <row r="1784" spans="1:11" x14ac:dyDescent="0.25">
      <c r="A1784" s="35" t="s">
        <v>91</v>
      </c>
      <c r="B1784" s="35" t="s">
        <v>21</v>
      </c>
      <c r="C1784" s="35" t="s">
        <v>9</v>
      </c>
      <c r="D1784" s="35">
        <v>121737.02</v>
      </c>
      <c r="E1784" s="35">
        <v>119584.5</v>
      </c>
      <c r="F1784" s="35">
        <v>34</v>
      </c>
      <c r="G1784" s="35">
        <v>121737.02</v>
      </c>
      <c r="H1784" s="35">
        <v>119584.5</v>
      </c>
      <c r="J1784" s="43">
        <f>VLOOKUP(Datos[[#This Row],[Mes]],$M$2:$N$13,2,FALSE)</f>
        <v>44713</v>
      </c>
      <c r="K1784" s="43" t="str">
        <f>VLOOKUP(Datos[[#This Row],[Region]],$P$7:$S$61,4,FALSE)</f>
        <v>34 - Palencia</v>
      </c>
    </row>
    <row r="1785" spans="1:11" x14ac:dyDescent="0.25">
      <c r="A1785" s="35" t="s">
        <v>91</v>
      </c>
      <c r="B1785" s="35" t="s">
        <v>21</v>
      </c>
      <c r="C1785" s="35" t="s">
        <v>10</v>
      </c>
      <c r="D1785" s="35">
        <v>190593.8</v>
      </c>
      <c r="E1785" s="35">
        <v>187223.77</v>
      </c>
      <c r="F1785" s="35">
        <v>34</v>
      </c>
      <c r="G1785" s="35">
        <v>190593.8</v>
      </c>
      <c r="H1785" s="35">
        <v>187223.77</v>
      </c>
      <c r="J1785" s="43">
        <f>VLOOKUP(Datos[[#This Row],[Mes]],$M$2:$N$13,2,FALSE)</f>
        <v>44743</v>
      </c>
      <c r="K1785" s="43" t="str">
        <f>VLOOKUP(Datos[[#This Row],[Region]],$P$7:$S$61,4,FALSE)</f>
        <v>34 - Palencia</v>
      </c>
    </row>
    <row r="1786" spans="1:11" x14ac:dyDescent="0.25">
      <c r="A1786" s="35" t="s">
        <v>91</v>
      </c>
      <c r="B1786" s="35" t="s">
        <v>21</v>
      </c>
      <c r="C1786" s="35" t="s">
        <v>11</v>
      </c>
      <c r="D1786" s="35">
        <v>138204.12</v>
      </c>
      <c r="E1786" s="35">
        <v>135760.43</v>
      </c>
      <c r="F1786" s="35">
        <v>34</v>
      </c>
      <c r="G1786" s="35">
        <v>138204.12</v>
      </c>
      <c r="H1786" s="35">
        <v>135760.43</v>
      </c>
      <c r="J1786" s="43">
        <f>VLOOKUP(Datos[[#This Row],[Mes]],$M$2:$N$13,2,FALSE)</f>
        <v>44774</v>
      </c>
      <c r="K1786" s="43" t="str">
        <f>VLOOKUP(Datos[[#This Row],[Region]],$P$7:$S$61,4,FALSE)</f>
        <v>34 - Palencia</v>
      </c>
    </row>
    <row r="1787" spans="1:11" x14ac:dyDescent="0.25">
      <c r="A1787" s="35" t="s">
        <v>91</v>
      </c>
      <c r="B1787" s="35" t="s">
        <v>21</v>
      </c>
      <c r="C1787" s="35" t="s">
        <v>12</v>
      </c>
      <c r="D1787" s="35">
        <v>163465.32999999999</v>
      </c>
      <c r="E1787" s="35">
        <v>160574.98000000001</v>
      </c>
      <c r="F1787" s="35">
        <v>34</v>
      </c>
      <c r="G1787" s="35">
        <v>163465.32999999999</v>
      </c>
      <c r="H1787" s="35">
        <v>160574.98000000001</v>
      </c>
      <c r="J1787" s="43">
        <f>VLOOKUP(Datos[[#This Row],[Mes]],$M$2:$N$13,2,FALSE)</f>
        <v>44805</v>
      </c>
      <c r="K1787" s="43" t="str">
        <f>VLOOKUP(Datos[[#This Row],[Region]],$P$7:$S$61,4,FALSE)</f>
        <v>34 - Palencia</v>
      </c>
    </row>
    <row r="1788" spans="1:11" x14ac:dyDescent="0.25">
      <c r="A1788" s="35" t="s">
        <v>91</v>
      </c>
      <c r="B1788" s="35" t="s">
        <v>21</v>
      </c>
      <c r="C1788" s="35" t="s">
        <v>13</v>
      </c>
      <c r="D1788" s="35">
        <v>220141.42</v>
      </c>
      <c r="E1788" s="35">
        <v>216248.94</v>
      </c>
      <c r="F1788" s="35">
        <v>34</v>
      </c>
      <c r="G1788" s="35">
        <v>220141.42</v>
      </c>
      <c r="H1788" s="35">
        <v>216248.94</v>
      </c>
      <c r="J1788" s="43">
        <f>VLOOKUP(Datos[[#This Row],[Mes]],$M$2:$N$13,2,FALSE)</f>
        <v>44835</v>
      </c>
      <c r="K1788" s="43" t="str">
        <f>VLOOKUP(Datos[[#This Row],[Region]],$P$7:$S$61,4,FALSE)</f>
        <v>34 - Palencia</v>
      </c>
    </row>
    <row r="1789" spans="1:11" x14ac:dyDescent="0.25">
      <c r="A1789" s="35" t="s">
        <v>91</v>
      </c>
      <c r="B1789" s="35" t="s">
        <v>21</v>
      </c>
      <c r="C1789" s="35" t="s">
        <v>14</v>
      </c>
      <c r="D1789" s="35">
        <v>250146.03</v>
      </c>
      <c r="E1789" s="35">
        <v>245723.02</v>
      </c>
      <c r="F1789" s="35">
        <v>34</v>
      </c>
      <c r="G1789" s="35">
        <v>250146.03</v>
      </c>
      <c r="H1789" s="35">
        <v>245723.02</v>
      </c>
      <c r="J1789" s="43">
        <f>VLOOKUP(Datos[[#This Row],[Mes]],$M$2:$N$13,2,FALSE)</f>
        <v>44866</v>
      </c>
      <c r="K1789" s="43" t="str">
        <f>VLOOKUP(Datos[[#This Row],[Region]],$P$7:$S$61,4,FALSE)</f>
        <v>34 - Palencia</v>
      </c>
    </row>
    <row r="1790" spans="1:11" x14ac:dyDescent="0.25">
      <c r="A1790" s="35" t="s">
        <v>91</v>
      </c>
      <c r="B1790" s="35" t="s">
        <v>21</v>
      </c>
      <c r="C1790" s="35" t="s">
        <v>15</v>
      </c>
      <c r="D1790" s="35">
        <v>232382.75</v>
      </c>
      <c r="E1790" s="35">
        <v>228273.82</v>
      </c>
      <c r="F1790" s="35">
        <v>34</v>
      </c>
      <c r="G1790" s="35">
        <v>232382.75</v>
      </c>
      <c r="H1790" s="35">
        <v>228273.82</v>
      </c>
      <c r="J1790" s="43">
        <f>VLOOKUP(Datos[[#This Row],[Mes]],$M$2:$N$13,2,FALSE)</f>
        <v>44896</v>
      </c>
      <c r="K1790" s="43" t="str">
        <f>VLOOKUP(Datos[[#This Row],[Region]],$P$7:$S$61,4,FALSE)</f>
        <v>34 - Palencia</v>
      </c>
    </row>
    <row r="1791" spans="1:11" x14ac:dyDescent="0.25">
      <c r="A1791" s="35" t="s">
        <v>90</v>
      </c>
      <c r="B1791" s="35" t="s">
        <v>21</v>
      </c>
      <c r="C1791" s="35" t="s">
        <v>4</v>
      </c>
      <c r="D1791" s="35">
        <v>56154.559999999998</v>
      </c>
      <c r="E1791" s="35">
        <v>54784.94</v>
      </c>
      <c r="F1791" s="35">
        <v>35</v>
      </c>
      <c r="G1791" s="35">
        <v>56154.559999999998</v>
      </c>
      <c r="H1791" s="35">
        <v>54784.94</v>
      </c>
      <c r="J1791" s="43">
        <f>VLOOKUP(Datos[[#This Row],[Mes]],$M$2:$N$13,2,FALSE)</f>
        <v>44562</v>
      </c>
      <c r="K1791" s="43" t="str">
        <f>VLOOKUP(Datos[[#This Row],[Region]],$P$7:$S$61,4,FALSE)</f>
        <v>35 - Palmas, Las</v>
      </c>
    </row>
    <row r="1792" spans="1:11" x14ac:dyDescent="0.25">
      <c r="A1792" s="35" t="s">
        <v>90</v>
      </c>
      <c r="B1792" s="35" t="s">
        <v>21</v>
      </c>
      <c r="C1792" s="35" t="s">
        <v>5</v>
      </c>
      <c r="D1792" s="35">
        <v>65827.070000000007</v>
      </c>
      <c r="E1792" s="35">
        <v>64221.53</v>
      </c>
      <c r="F1792" s="35">
        <v>35</v>
      </c>
      <c r="G1792" s="35">
        <v>65827.070000000007</v>
      </c>
      <c r="H1792" s="35">
        <v>64221.53</v>
      </c>
      <c r="J1792" s="43">
        <f>VLOOKUP(Datos[[#This Row],[Mes]],$M$2:$N$13,2,FALSE)</f>
        <v>44593</v>
      </c>
      <c r="K1792" s="43" t="str">
        <f>VLOOKUP(Datos[[#This Row],[Region]],$P$7:$S$61,4,FALSE)</f>
        <v>35 - Palmas, Las</v>
      </c>
    </row>
    <row r="1793" spans="1:11" x14ac:dyDescent="0.25">
      <c r="A1793" s="35" t="s">
        <v>90</v>
      </c>
      <c r="B1793" s="35" t="s">
        <v>21</v>
      </c>
      <c r="C1793" s="35" t="s">
        <v>6</v>
      </c>
      <c r="D1793" s="35">
        <v>51497.77</v>
      </c>
      <c r="E1793" s="35">
        <v>50241.73</v>
      </c>
      <c r="F1793" s="35">
        <v>35</v>
      </c>
      <c r="G1793" s="35">
        <v>51497.77</v>
      </c>
      <c r="H1793" s="35">
        <v>50241.73</v>
      </c>
      <c r="J1793" s="43">
        <f>VLOOKUP(Datos[[#This Row],[Mes]],$M$2:$N$13,2,FALSE)</f>
        <v>44621</v>
      </c>
      <c r="K1793" s="43" t="str">
        <f>VLOOKUP(Datos[[#This Row],[Region]],$P$7:$S$61,4,FALSE)</f>
        <v>35 - Palmas, Las</v>
      </c>
    </row>
    <row r="1794" spans="1:11" x14ac:dyDescent="0.25">
      <c r="A1794" s="35" t="s">
        <v>90</v>
      </c>
      <c r="B1794" s="35" t="s">
        <v>21</v>
      </c>
      <c r="C1794" s="35" t="s">
        <v>7</v>
      </c>
      <c r="D1794" s="35">
        <v>67813.899999999994</v>
      </c>
      <c r="E1794" s="35">
        <v>66614.83</v>
      </c>
      <c r="F1794" s="35">
        <v>35</v>
      </c>
      <c r="G1794" s="35">
        <v>67813.899999999994</v>
      </c>
      <c r="H1794" s="35">
        <v>66614.83</v>
      </c>
      <c r="J1794" s="43">
        <f>VLOOKUP(Datos[[#This Row],[Mes]],$M$2:$N$13,2,FALSE)</f>
        <v>44652</v>
      </c>
      <c r="K1794" s="43" t="str">
        <f>VLOOKUP(Datos[[#This Row],[Region]],$P$7:$S$61,4,FALSE)</f>
        <v>35 - Palmas, Las</v>
      </c>
    </row>
    <row r="1795" spans="1:11" x14ac:dyDescent="0.25">
      <c r="A1795" s="35" t="s">
        <v>90</v>
      </c>
      <c r="B1795" s="35" t="s">
        <v>21</v>
      </c>
      <c r="C1795" s="35" t="s">
        <v>8</v>
      </c>
      <c r="D1795" s="35">
        <v>63195.01</v>
      </c>
      <c r="E1795" s="35">
        <v>62077.61</v>
      </c>
      <c r="F1795" s="35">
        <v>35</v>
      </c>
      <c r="G1795" s="35">
        <v>63195.01</v>
      </c>
      <c r="H1795" s="35">
        <v>62077.61</v>
      </c>
      <c r="J1795" s="43">
        <f>VLOOKUP(Datos[[#This Row],[Mes]],$M$2:$N$13,2,FALSE)</f>
        <v>44682</v>
      </c>
      <c r="K1795" s="43" t="str">
        <f>VLOOKUP(Datos[[#This Row],[Region]],$P$7:$S$61,4,FALSE)</f>
        <v>35 - Palmas, Las</v>
      </c>
    </row>
    <row r="1796" spans="1:11" x14ac:dyDescent="0.25">
      <c r="A1796" s="35" t="s">
        <v>90</v>
      </c>
      <c r="B1796" s="35" t="s">
        <v>21</v>
      </c>
      <c r="C1796" s="35" t="s">
        <v>9</v>
      </c>
      <c r="D1796" s="35">
        <v>93168.58</v>
      </c>
      <c r="E1796" s="35">
        <v>91521.2</v>
      </c>
      <c r="F1796" s="35">
        <v>35</v>
      </c>
      <c r="G1796" s="35">
        <v>93168.58</v>
      </c>
      <c r="H1796" s="35">
        <v>91521.2</v>
      </c>
      <c r="J1796" s="43">
        <f>VLOOKUP(Datos[[#This Row],[Mes]],$M$2:$N$13,2,FALSE)</f>
        <v>44713</v>
      </c>
      <c r="K1796" s="43" t="str">
        <f>VLOOKUP(Datos[[#This Row],[Region]],$P$7:$S$61,4,FALSE)</f>
        <v>35 - Palmas, Las</v>
      </c>
    </row>
    <row r="1797" spans="1:11" x14ac:dyDescent="0.25">
      <c r="A1797" s="35" t="s">
        <v>90</v>
      </c>
      <c r="B1797" s="35" t="s">
        <v>21</v>
      </c>
      <c r="C1797" s="35" t="s">
        <v>10</v>
      </c>
      <c r="D1797" s="35">
        <v>104187.84</v>
      </c>
      <c r="E1797" s="35">
        <v>102345.62</v>
      </c>
      <c r="F1797" s="35">
        <v>35</v>
      </c>
      <c r="G1797" s="35">
        <v>104187.84</v>
      </c>
      <c r="H1797" s="35">
        <v>102345.62</v>
      </c>
      <c r="J1797" s="43">
        <f>VLOOKUP(Datos[[#This Row],[Mes]],$M$2:$N$13,2,FALSE)</f>
        <v>44743</v>
      </c>
      <c r="K1797" s="43" t="str">
        <f>VLOOKUP(Datos[[#This Row],[Region]],$P$7:$S$61,4,FALSE)</f>
        <v>35 - Palmas, Las</v>
      </c>
    </row>
    <row r="1798" spans="1:11" x14ac:dyDescent="0.25">
      <c r="A1798" s="35" t="s">
        <v>90</v>
      </c>
      <c r="B1798" s="35" t="s">
        <v>21</v>
      </c>
      <c r="C1798" s="35" t="s">
        <v>11</v>
      </c>
      <c r="D1798" s="35">
        <v>101320.3</v>
      </c>
      <c r="E1798" s="35">
        <v>99528.78</v>
      </c>
      <c r="F1798" s="35">
        <v>35</v>
      </c>
      <c r="G1798" s="35">
        <v>101320.3</v>
      </c>
      <c r="H1798" s="35">
        <v>99528.78</v>
      </c>
      <c r="J1798" s="43">
        <f>VLOOKUP(Datos[[#This Row],[Mes]],$M$2:$N$13,2,FALSE)</f>
        <v>44774</v>
      </c>
      <c r="K1798" s="43" t="str">
        <f>VLOOKUP(Datos[[#This Row],[Region]],$P$7:$S$61,4,FALSE)</f>
        <v>35 - Palmas, Las</v>
      </c>
    </row>
    <row r="1799" spans="1:11" x14ac:dyDescent="0.25">
      <c r="A1799" s="35" t="s">
        <v>90</v>
      </c>
      <c r="B1799" s="35" t="s">
        <v>21</v>
      </c>
      <c r="C1799" s="35" t="s">
        <v>12</v>
      </c>
      <c r="D1799" s="35">
        <v>103276.67</v>
      </c>
      <c r="E1799" s="35">
        <v>101450.56</v>
      </c>
      <c r="F1799" s="35">
        <v>35</v>
      </c>
      <c r="G1799" s="35">
        <v>103276.67</v>
      </c>
      <c r="H1799" s="35">
        <v>101450.56</v>
      </c>
      <c r="J1799" s="43">
        <f>VLOOKUP(Datos[[#This Row],[Mes]],$M$2:$N$13,2,FALSE)</f>
        <v>44805</v>
      </c>
      <c r="K1799" s="43" t="str">
        <f>VLOOKUP(Datos[[#This Row],[Region]],$P$7:$S$61,4,FALSE)</f>
        <v>35 - Palmas, Las</v>
      </c>
    </row>
    <row r="1800" spans="1:11" x14ac:dyDescent="0.25">
      <c r="A1800" s="35" t="s">
        <v>90</v>
      </c>
      <c r="B1800" s="35" t="s">
        <v>21</v>
      </c>
      <c r="C1800" s="35" t="s">
        <v>13</v>
      </c>
      <c r="D1800" s="35">
        <v>52812.480000000003</v>
      </c>
      <c r="E1800" s="35">
        <v>51878.66</v>
      </c>
      <c r="F1800" s="35">
        <v>35</v>
      </c>
      <c r="G1800" s="35">
        <v>52812.480000000003</v>
      </c>
      <c r="H1800" s="35">
        <v>51878.66</v>
      </c>
      <c r="J1800" s="43">
        <f>VLOOKUP(Datos[[#This Row],[Mes]],$M$2:$N$13,2,FALSE)</f>
        <v>44835</v>
      </c>
      <c r="K1800" s="43" t="str">
        <f>VLOOKUP(Datos[[#This Row],[Region]],$P$7:$S$61,4,FALSE)</f>
        <v>35 - Palmas, Las</v>
      </c>
    </row>
    <row r="1801" spans="1:11" x14ac:dyDescent="0.25">
      <c r="A1801" s="35" t="s">
        <v>90</v>
      </c>
      <c r="B1801" s="35" t="s">
        <v>21</v>
      </c>
      <c r="C1801" s="35" t="s">
        <v>14</v>
      </c>
      <c r="D1801" s="35">
        <v>74201.34</v>
      </c>
      <c r="E1801" s="35">
        <v>72889.33</v>
      </c>
      <c r="F1801" s="35">
        <v>35</v>
      </c>
      <c r="G1801" s="35">
        <v>74201.34</v>
      </c>
      <c r="H1801" s="35">
        <v>72889.33</v>
      </c>
      <c r="J1801" s="43">
        <f>VLOOKUP(Datos[[#This Row],[Mes]],$M$2:$N$13,2,FALSE)</f>
        <v>44866</v>
      </c>
      <c r="K1801" s="43" t="str">
        <f>VLOOKUP(Datos[[#This Row],[Region]],$P$7:$S$61,4,FALSE)</f>
        <v>35 - Palmas, Las</v>
      </c>
    </row>
    <row r="1802" spans="1:11" x14ac:dyDescent="0.25">
      <c r="A1802" s="35" t="s">
        <v>90</v>
      </c>
      <c r="B1802" s="35" t="s">
        <v>21</v>
      </c>
      <c r="C1802" s="35" t="s">
        <v>15</v>
      </c>
      <c r="D1802" s="35">
        <v>55618.18</v>
      </c>
      <c r="E1802" s="35">
        <v>54634.75</v>
      </c>
      <c r="F1802" s="35">
        <v>35</v>
      </c>
      <c r="G1802" s="35">
        <v>55618.18</v>
      </c>
      <c r="H1802" s="35">
        <v>54634.75</v>
      </c>
      <c r="J1802" s="43">
        <f>VLOOKUP(Datos[[#This Row],[Mes]],$M$2:$N$13,2,FALSE)</f>
        <v>44896</v>
      </c>
      <c r="K1802" s="43" t="str">
        <f>VLOOKUP(Datos[[#This Row],[Region]],$P$7:$S$61,4,FALSE)</f>
        <v>35 - Palmas, Las</v>
      </c>
    </row>
    <row r="1803" spans="1:11" x14ac:dyDescent="0.25">
      <c r="A1803" s="35" t="s">
        <v>58</v>
      </c>
      <c r="B1803" s="35" t="s">
        <v>21</v>
      </c>
      <c r="C1803" s="35" t="s">
        <v>4</v>
      </c>
      <c r="D1803" s="35">
        <v>142484.43</v>
      </c>
      <c r="E1803" s="35">
        <v>139009.20000000001</v>
      </c>
      <c r="F1803" s="35">
        <v>36</v>
      </c>
      <c r="G1803" s="35">
        <v>142484.43</v>
      </c>
      <c r="H1803" s="35">
        <v>139009.20000000001</v>
      </c>
      <c r="J1803" s="43">
        <f>VLOOKUP(Datos[[#This Row],[Mes]],$M$2:$N$13,2,FALSE)</f>
        <v>44562</v>
      </c>
      <c r="K1803" s="43" t="str">
        <f>VLOOKUP(Datos[[#This Row],[Region]],$P$7:$S$61,4,FALSE)</f>
        <v>36 - Pontevedra</v>
      </c>
    </row>
    <row r="1804" spans="1:11" x14ac:dyDescent="0.25">
      <c r="A1804" s="35" t="s">
        <v>58</v>
      </c>
      <c r="B1804" s="35" t="s">
        <v>21</v>
      </c>
      <c r="C1804" s="35" t="s">
        <v>5</v>
      </c>
      <c r="D1804" s="35">
        <v>78036.77</v>
      </c>
      <c r="E1804" s="35">
        <v>76133.429999999993</v>
      </c>
      <c r="F1804" s="35">
        <v>36</v>
      </c>
      <c r="G1804" s="35">
        <v>78036.77</v>
      </c>
      <c r="H1804" s="35">
        <v>76133.429999999993</v>
      </c>
      <c r="J1804" s="43">
        <f>VLOOKUP(Datos[[#This Row],[Mes]],$M$2:$N$13,2,FALSE)</f>
        <v>44593</v>
      </c>
      <c r="K1804" s="43" t="str">
        <f>VLOOKUP(Datos[[#This Row],[Region]],$P$7:$S$61,4,FALSE)</f>
        <v>36 - Pontevedra</v>
      </c>
    </row>
    <row r="1805" spans="1:11" x14ac:dyDescent="0.25">
      <c r="A1805" s="35" t="s">
        <v>58</v>
      </c>
      <c r="B1805" s="35" t="s">
        <v>21</v>
      </c>
      <c r="C1805" s="35" t="s">
        <v>6</v>
      </c>
      <c r="D1805" s="35">
        <v>103307.44</v>
      </c>
      <c r="E1805" s="35">
        <v>100787.75</v>
      </c>
      <c r="F1805" s="35">
        <v>36</v>
      </c>
      <c r="G1805" s="35">
        <v>103307.44</v>
      </c>
      <c r="H1805" s="35">
        <v>100787.75</v>
      </c>
      <c r="J1805" s="43">
        <f>VLOOKUP(Datos[[#This Row],[Mes]],$M$2:$N$13,2,FALSE)</f>
        <v>44621</v>
      </c>
      <c r="K1805" s="43" t="str">
        <f>VLOOKUP(Datos[[#This Row],[Region]],$P$7:$S$61,4,FALSE)</f>
        <v>36 - Pontevedra</v>
      </c>
    </row>
    <row r="1806" spans="1:11" x14ac:dyDescent="0.25">
      <c r="A1806" s="35" t="s">
        <v>58</v>
      </c>
      <c r="B1806" s="35" t="s">
        <v>21</v>
      </c>
      <c r="C1806" s="35" t="s">
        <v>7</v>
      </c>
      <c r="D1806" s="35">
        <v>54876.11</v>
      </c>
      <c r="E1806" s="35">
        <v>53905.81</v>
      </c>
      <c r="F1806" s="35">
        <v>36</v>
      </c>
      <c r="G1806" s="35">
        <v>54876.11</v>
      </c>
      <c r="H1806" s="35">
        <v>53905.81</v>
      </c>
      <c r="J1806" s="43">
        <f>VLOOKUP(Datos[[#This Row],[Mes]],$M$2:$N$13,2,FALSE)</f>
        <v>44652</v>
      </c>
      <c r="K1806" s="43" t="str">
        <f>VLOOKUP(Datos[[#This Row],[Region]],$P$7:$S$61,4,FALSE)</f>
        <v>36 - Pontevedra</v>
      </c>
    </row>
    <row r="1807" spans="1:11" x14ac:dyDescent="0.25">
      <c r="A1807" s="35" t="s">
        <v>58</v>
      </c>
      <c r="B1807" s="35" t="s">
        <v>21</v>
      </c>
      <c r="C1807" s="35" t="s">
        <v>8</v>
      </c>
      <c r="D1807" s="35">
        <v>38009.660000000003</v>
      </c>
      <c r="E1807" s="35">
        <v>37337.58</v>
      </c>
      <c r="F1807" s="35">
        <v>36</v>
      </c>
      <c r="G1807" s="35">
        <v>38009.660000000003</v>
      </c>
      <c r="H1807" s="35">
        <v>37337.58</v>
      </c>
      <c r="J1807" s="43">
        <f>VLOOKUP(Datos[[#This Row],[Mes]],$M$2:$N$13,2,FALSE)</f>
        <v>44682</v>
      </c>
      <c r="K1807" s="43" t="str">
        <f>VLOOKUP(Datos[[#This Row],[Region]],$P$7:$S$61,4,FALSE)</f>
        <v>36 - Pontevedra</v>
      </c>
    </row>
    <row r="1808" spans="1:11" x14ac:dyDescent="0.25">
      <c r="A1808" s="35" t="s">
        <v>58</v>
      </c>
      <c r="B1808" s="35" t="s">
        <v>21</v>
      </c>
      <c r="C1808" s="35" t="s">
        <v>9</v>
      </c>
      <c r="D1808" s="35">
        <v>45681.599999999999</v>
      </c>
      <c r="E1808" s="35">
        <v>44873.87</v>
      </c>
      <c r="F1808" s="35">
        <v>36</v>
      </c>
      <c r="G1808" s="35">
        <v>45681.599999999999</v>
      </c>
      <c r="H1808" s="35">
        <v>44873.87</v>
      </c>
      <c r="J1808" s="43">
        <f>VLOOKUP(Datos[[#This Row],[Mes]],$M$2:$N$13,2,FALSE)</f>
        <v>44713</v>
      </c>
      <c r="K1808" s="43" t="str">
        <f>VLOOKUP(Datos[[#This Row],[Region]],$P$7:$S$61,4,FALSE)</f>
        <v>36 - Pontevedra</v>
      </c>
    </row>
    <row r="1809" spans="1:11" x14ac:dyDescent="0.25">
      <c r="A1809" s="35" t="s">
        <v>58</v>
      </c>
      <c r="B1809" s="35" t="s">
        <v>21</v>
      </c>
      <c r="C1809" s="35" t="s">
        <v>10</v>
      </c>
      <c r="D1809" s="35">
        <v>60975.4</v>
      </c>
      <c r="E1809" s="35">
        <v>59897.25</v>
      </c>
      <c r="F1809" s="35">
        <v>36</v>
      </c>
      <c r="G1809" s="35">
        <v>60975.4</v>
      </c>
      <c r="H1809" s="35">
        <v>59897.25</v>
      </c>
      <c r="J1809" s="43">
        <f>VLOOKUP(Datos[[#This Row],[Mes]],$M$2:$N$13,2,FALSE)</f>
        <v>44743</v>
      </c>
      <c r="K1809" s="43" t="str">
        <f>VLOOKUP(Datos[[#This Row],[Region]],$P$7:$S$61,4,FALSE)</f>
        <v>36 - Pontevedra</v>
      </c>
    </row>
    <row r="1810" spans="1:11" x14ac:dyDescent="0.25">
      <c r="A1810" s="35" t="s">
        <v>58</v>
      </c>
      <c r="B1810" s="35" t="s">
        <v>21</v>
      </c>
      <c r="C1810" s="35" t="s">
        <v>11</v>
      </c>
      <c r="D1810" s="35">
        <v>42328.82</v>
      </c>
      <c r="E1810" s="35">
        <v>41580.370000000003</v>
      </c>
      <c r="F1810" s="35">
        <v>36</v>
      </c>
      <c r="G1810" s="35">
        <v>42328.82</v>
      </c>
      <c r="H1810" s="35">
        <v>41580.370000000003</v>
      </c>
      <c r="J1810" s="43">
        <f>VLOOKUP(Datos[[#This Row],[Mes]],$M$2:$N$13,2,FALSE)</f>
        <v>44774</v>
      </c>
      <c r="K1810" s="43" t="str">
        <f>VLOOKUP(Datos[[#This Row],[Region]],$P$7:$S$61,4,FALSE)</f>
        <v>36 - Pontevedra</v>
      </c>
    </row>
    <row r="1811" spans="1:11" x14ac:dyDescent="0.25">
      <c r="A1811" s="35" t="s">
        <v>58</v>
      </c>
      <c r="B1811" s="35" t="s">
        <v>21</v>
      </c>
      <c r="C1811" s="35" t="s">
        <v>12</v>
      </c>
      <c r="D1811" s="35">
        <v>74248.72</v>
      </c>
      <c r="E1811" s="35">
        <v>72935.87</v>
      </c>
      <c r="F1811" s="35">
        <v>36</v>
      </c>
      <c r="G1811" s="35">
        <v>74248.72</v>
      </c>
      <c r="H1811" s="35">
        <v>72935.87</v>
      </c>
      <c r="J1811" s="43">
        <f>VLOOKUP(Datos[[#This Row],[Mes]],$M$2:$N$13,2,FALSE)</f>
        <v>44805</v>
      </c>
      <c r="K1811" s="43" t="str">
        <f>VLOOKUP(Datos[[#This Row],[Region]],$P$7:$S$61,4,FALSE)</f>
        <v>36 - Pontevedra</v>
      </c>
    </row>
    <row r="1812" spans="1:11" x14ac:dyDescent="0.25">
      <c r="A1812" s="35" t="s">
        <v>58</v>
      </c>
      <c r="B1812" s="35" t="s">
        <v>21</v>
      </c>
      <c r="C1812" s="35" t="s">
        <v>13</v>
      </c>
      <c r="D1812" s="35">
        <v>83152.23</v>
      </c>
      <c r="E1812" s="35">
        <v>81681.95</v>
      </c>
      <c r="F1812" s="35">
        <v>36</v>
      </c>
      <c r="G1812" s="35">
        <v>83152.23</v>
      </c>
      <c r="H1812" s="35">
        <v>81681.95</v>
      </c>
      <c r="J1812" s="43">
        <f>VLOOKUP(Datos[[#This Row],[Mes]],$M$2:$N$13,2,FALSE)</f>
        <v>44835</v>
      </c>
      <c r="K1812" s="43" t="str">
        <f>VLOOKUP(Datos[[#This Row],[Region]],$P$7:$S$61,4,FALSE)</f>
        <v>36 - Pontevedra</v>
      </c>
    </row>
    <row r="1813" spans="1:11" x14ac:dyDescent="0.25">
      <c r="A1813" s="35" t="s">
        <v>58</v>
      </c>
      <c r="B1813" s="35" t="s">
        <v>21</v>
      </c>
      <c r="C1813" s="35" t="s">
        <v>14</v>
      </c>
      <c r="D1813" s="35">
        <v>124978.66</v>
      </c>
      <c r="E1813" s="35">
        <v>122768.82</v>
      </c>
      <c r="F1813" s="35">
        <v>36</v>
      </c>
      <c r="G1813" s="35">
        <v>124978.66</v>
      </c>
      <c r="H1813" s="35">
        <v>122768.82</v>
      </c>
      <c r="J1813" s="43">
        <f>VLOOKUP(Datos[[#This Row],[Mes]],$M$2:$N$13,2,FALSE)</f>
        <v>44866</v>
      </c>
      <c r="K1813" s="43" t="str">
        <f>VLOOKUP(Datos[[#This Row],[Region]],$P$7:$S$61,4,FALSE)</f>
        <v>36 - Pontevedra</v>
      </c>
    </row>
    <row r="1814" spans="1:11" x14ac:dyDescent="0.25">
      <c r="A1814" s="35" t="s">
        <v>58</v>
      </c>
      <c r="B1814" s="35" t="s">
        <v>21</v>
      </c>
      <c r="C1814" s="35" t="s">
        <v>15</v>
      </c>
      <c r="D1814" s="35">
        <v>124355.72</v>
      </c>
      <c r="E1814" s="35">
        <v>122156.9</v>
      </c>
      <c r="F1814" s="35">
        <v>36</v>
      </c>
      <c r="G1814" s="35">
        <v>124355.72</v>
      </c>
      <c r="H1814" s="35">
        <v>122156.9</v>
      </c>
      <c r="J1814" s="43">
        <f>VLOOKUP(Datos[[#This Row],[Mes]],$M$2:$N$13,2,FALSE)</f>
        <v>44896</v>
      </c>
      <c r="K1814" s="43" t="str">
        <f>VLOOKUP(Datos[[#This Row],[Region]],$P$7:$S$61,4,FALSE)</f>
        <v>36 - Pontevedra</v>
      </c>
    </row>
    <row r="1815" spans="1:11" x14ac:dyDescent="0.25">
      <c r="A1815" s="35" t="s">
        <v>88</v>
      </c>
      <c r="B1815" s="35" t="s">
        <v>21</v>
      </c>
      <c r="C1815" s="35" t="s">
        <v>4</v>
      </c>
      <c r="D1815" s="35">
        <v>57052.25</v>
      </c>
      <c r="E1815" s="35">
        <v>55660.73</v>
      </c>
      <c r="F1815" s="35">
        <v>37</v>
      </c>
      <c r="G1815" s="35">
        <v>57052.25</v>
      </c>
      <c r="H1815" s="35">
        <v>55660.73</v>
      </c>
      <c r="J1815" s="43">
        <f>VLOOKUP(Datos[[#This Row],[Mes]],$M$2:$N$13,2,FALSE)</f>
        <v>44562</v>
      </c>
      <c r="K1815" s="43" t="str">
        <f>VLOOKUP(Datos[[#This Row],[Region]],$P$7:$S$61,4,FALSE)</f>
        <v>37 - Salamanca</v>
      </c>
    </row>
    <row r="1816" spans="1:11" x14ac:dyDescent="0.25">
      <c r="A1816" s="35" t="s">
        <v>88</v>
      </c>
      <c r="B1816" s="35" t="s">
        <v>21</v>
      </c>
      <c r="C1816" s="35" t="s">
        <v>5</v>
      </c>
      <c r="D1816" s="35">
        <v>18354.060000000001</v>
      </c>
      <c r="E1816" s="35">
        <v>17906.400000000001</v>
      </c>
      <c r="F1816" s="35">
        <v>37</v>
      </c>
      <c r="G1816" s="35">
        <v>18354.060000000001</v>
      </c>
      <c r="H1816" s="35">
        <v>17906.400000000001</v>
      </c>
      <c r="J1816" s="43">
        <f>VLOOKUP(Datos[[#This Row],[Mes]],$M$2:$N$13,2,FALSE)</f>
        <v>44593</v>
      </c>
      <c r="K1816" s="43" t="str">
        <f>VLOOKUP(Datos[[#This Row],[Region]],$P$7:$S$61,4,FALSE)</f>
        <v>37 - Salamanca</v>
      </c>
    </row>
    <row r="1817" spans="1:11" x14ac:dyDescent="0.25">
      <c r="A1817" s="35" t="s">
        <v>88</v>
      </c>
      <c r="B1817" s="35" t="s">
        <v>21</v>
      </c>
      <c r="C1817" s="35" t="s">
        <v>6</v>
      </c>
      <c r="D1817" s="35">
        <v>37158.870000000003</v>
      </c>
      <c r="E1817" s="35">
        <v>36252.559999999998</v>
      </c>
      <c r="F1817" s="35">
        <v>37</v>
      </c>
      <c r="G1817" s="35">
        <v>37158.870000000003</v>
      </c>
      <c r="H1817" s="35">
        <v>36252.559999999998</v>
      </c>
      <c r="J1817" s="43">
        <f>VLOOKUP(Datos[[#This Row],[Mes]],$M$2:$N$13,2,FALSE)</f>
        <v>44621</v>
      </c>
      <c r="K1817" s="43" t="str">
        <f>VLOOKUP(Datos[[#This Row],[Region]],$P$7:$S$61,4,FALSE)</f>
        <v>37 - Salamanca</v>
      </c>
    </row>
    <row r="1818" spans="1:11" x14ac:dyDescent="0.25">
      <c r="A1818" s="35" t="s">
        <v>88</v>
      </c>
      <c r="B1818" s="35" t="s">
        <v>21</v>
      </c>
      <c r="C1818" s="35" t="s">
        <v>7</v>
      </c>
      <c r="D1818" s="35">
        <v>22513.93</v>
      </c>
      <c r="E1818" s="35">
        <v>22115.84</v>
      </c>
      <c r="F1818" s="35">
        <v>37</v>
      </c>
      <c r="G1818" s="35">
        <v>22513.93</v>
      </c>
      <c r="H1818" s="35">
        <v>22115.84</v>
      </c>
      <c r="J1818" s="43">
        <f>VLOOKUP(Datos[[#This Row],[Mes]],$M$2:$N$13,2,FALSE)</f>
        <v>44652</v>
      </c>
      <c r="K1818" s="43" t="str">
        <f>VLOOKUP(Datos[[#This Row],[Region]],$P$7:$S$61,4,FALSE)</f>
        <v>37 - Salamanca</v>
      </c>
    </row>
    <row r="1819" spans="1:11" x14ac:dyDescent="0.25">
      <c r="A1819" s="35" t="s">
        <v>88</v>
      </c>
      <c r="B1819" s="35" t="s">
        <v>21</v>
      </c>
      <c r="C1819" s="35" t="s">
        <v>8</v>
      </c>
      <c r="D1819" s="35">
        <v>14058.29</v>
      </c>
      <c r="E1819" s="35">
        <v>13809.72</v>
      </c>
      <c r="F1819" s="35">
        <v>37</v>
      </c>
      <c r="G1819" s="35">
        <v>14058.29</v>
      </c>
      <c r="H1819" s="35">
        <v>13809.72</v>
      </c>
      <c r="J1819" s="43">
        <f>VLOOKUP(Datos[[#This Row],[Mes]],$M$2:$N$13,2,FALSE)</f>
        <v>44682</v>
      </c>
      <c r="K1819" s="43" t="str">
        <f>VLOOKUP(Datos[[#This Row],[Region]],$P$7:$S$61,4,FALSE)</f>
        <v>37 - Salamanca</v>
      </c>
    </row>
    <row r="1820" spans="1:11" x14ac:dyDescent="0.25">
      <c r="A1820" s="35" t="s">
        <v>88</v>
      </c>
      <c r="B1820" s="35" t="s">
        <v>21</v>
      </c>
      <c r="C1820" s="35" t="s">
        <v>9</v>
      </c>
      <c r="D1820" s="35">
        <v>16196.01</v>
      </c>
      <c r="E1820" s="35">
        <v>15909.64</v>
      </c>
      <c r="F1820" s="35">
        <v>37</v>
      </c>
      <c r="G1820" s="35">
        <v>16196.01</v>
      </c>
      <c r="H1820" s="35">
        <v>15909.64</v>
      </c>
      <c r="J1820" s="43">
        <f>VLOOKUP(Datos[[#This Row],[Mes]],$M$2:$N$13,2,FALSE)</f>
        <v>44713</v>
      </c>
      <c r="K1820" s="43" t="str">
        <f>VLOOKUP(Datos[[#This Row],[Region]],$P$7:$S$61,4,FALSE)</f>
        <v>37 - Salamanca</v>
      </c>
    </row>
    <row r="1821" spans="1:11" x14ac:dyDescent="0.25">
      <c r="A1821" s="35" t="s">
        <v>88</v>
      </c>
      <c r="B1821" s="35" t="s">
        <v>21</v>
      </c>
      <c r="C1821" s="35" t="s">
        <v>10</v>
      </c>
      <c r="D1821" s="35">
        <v>28363.75</v>
      </c>
      <c r="E1821" s="35">
        <v>27862.23</v>
      </c>
      <c r="F1821" s="35">
        <v>37</v>
      </c>
      <c r="G1821" s="35">
        <v>28363.75</v>
      </c>
      <c r="H1821" s="35">
        <v>27862.23</v>
      </c>
      <c r="J1821" s="43">
        <f>VLOOKUP(Datos[[#This Row],[Mes]],$M$2:$N$13,2,FALSE)</f>
        <v>44743</v>
      </c>
      <c r="K1821" s="43" t="str">
        <f>VLOOKUP(Datos[[#This Row],[Region]],$P$7:$S$61,4,FALSE)</f>
        <v>37 - Salamanca</v>
      </c>
    </row>
    <row r="1822" spans="1:11" x14ac:dyDescent="0.25">
      <c r="A1822" s="35" t="s">
        <v>88</v>
      </c>
      <c r="B1822" s="35" t="s">
        <v>21</v>
      </c>
      <c r="C1822" s="35" t="s">
        <v>11</v>
      </c>
      <c r="D1822" s="35">
        <v>18725.46</v>
      </c>
      <c r="E1822" s="35">
        <v>18394.36</v>
      </c>
      <c r="F1822" s="35">
        <v>37</v>
      </c>
      <c r="G1822" s="35">
        <v>18725.46</v>
      </c>
      <c r="H1822" s="35">
        <v>18394.36</v>
      </c>
      <c r="J1822" s="43">
        <f>VLOOKUP(Datos[[#This Row],[Mes]],$M$2:$N$13,2,FALSE)</f>
        <v>44774</v>
      </c>
      <c r="K1822" s="43" t="str">
        <f>VLOOKUP(Datos[[#This Row],[Region]],$P$7:$S$61,4,FALSE)</f>
        <v>37 - Salamanca</v>
      </c>
    </row>
    <row r="1823" spans="1:11" x14ac:dyDescent="0.25">
      <c r="A1823" s="35" t="s">
        <v>88</v>
      </c>
      <c r="B1823" s="35" t="s">
        <v>21</v>
      </c>
      <c r="C1823" s="35" t="s">
        <v>12</v>
      </c>
      <c r="D1823" s="35">
        <v>23576.83</v>
      </c>
      <c r="E1823" s="35">
        <v>23159.95</v>
      </c>
      <c r="F1823" s="35">
        <v>37</v>
      </c>
      <c r="G1823" s="35">
        <v>23576.83</v>
      </c>
      <c r="H1823" s="35">
        <v>23159.95</v>
      </c>
      <c r="J1823" s="43">
        <f>VLOOKUP(Datos[[#This Row],[Mes]],$M$2:$N$13,2,FALSE)</f>
        <v>44805</v>
      </c>
      <c r="K1823" s="43" t="str">
        <f>VLOOKUP(Datos[[#This Row],[Region]],$P$7:$S$61,4,FALSE)</f>
        <v>37 - Salamanca</v>
      </c>
    </row>
    <row r="1824" spans="1:11" x14ac:dyDescent="0.25">
      <c r="A1824" s="35" t="s">
        <v>88</v>
      </c>
      <c r="B1824" s="35" t="s">
        <v>21</v>
      </c>
      <c r="C1824" s="35" t="s">
        <v>13</v>
      </c>
      <c r="D1824" s="35">
        <v>28398.71</v>
      </c>
      <c r="E1824" s="35">
        <v>27896.57</v>
      </c>
      <c r="F1824" s="35">
        <v>37</v>
      </c>
      <c r="G1824" s="35">
        <v>28398.71</v>
      </c>
      <c r="H1824" s="35">
        <v>27896.57</v>
      </c>
      <c r="J1824" s="43">
        <f>VLOOKUP(Datos[[#This Row],[Mes]],$M$2:$N$13,2,FALSE)</f>
        <v>44835</v>
      </c>
      <c r="K1824" s="43" t="str">
        <f>VLOOKUP(Datos[[#This Row],[Region]],$P$7:$S$61,4,FALSE)</f>
        <v>37 - Salamanca</v>
      </c>
    </row>
    <row r="1825" spans="1:11" x14ac:dyDescent="0.25">
      <c r="A1825" s="35" t="s">
        <v>88</v>
      </c>
      <c r="B1825" s="35" t="s">
        <v>21</v>
      </c>
      <c r="C1825" s="35" t="s">
        <v>14</v>
      </c>
      <c r="D1825" s="35">
        <v>35133.24</v>
      </c>
      <c r="E1825" s="35">
        <v>34512.019999999997</v>
      </c>
      <c r="F1825" s="35">
        <v>37</v>
      </c>
      <c r="G1825" s="35">
        <v>35133.24</v>
      </c>
      <c r="H1825" s="35">
        <v>34512.019999999997</v>
      </c>
      <c r="J1825" s="43">
        <f>VLOOKUP(Datos[[#This Row],[Mes]],$M$2:$N$13,2,FALSE)</f>
        <v>44866</v>
      </c>
      <c r="K1825" s="43" t="str">
        <f>VLOOKUP(Datos[[#This Row],[Region]],$P$7:$S$61,4,FALSE)</f>
        <v>37 - Salamanca</v>
      </c>
    </row>
    <row r="1826" spans="1:11" x14ac:dyDescent="0.25">
      <c r="A1826" s="35" t="s">
        <v>88</v>
      </c>
      <c r="B1826" s="35" t="s">
        <v>21</v>
      </c>
      <c r="C1826" s="35" t="s">
        <v>15</v>
      </c>
      <c r="D1826" s="35">
        <v>34797.769999999997</v>
      </c>
      <c r="E1826" s="35">
        <v>34182.49</v>
      </c>
      <c r="F1826" s="35">
        <v>37</v>
      </c>
      <c r="G1826" s="35">
        <v>34797.769999999997</v>
      </c>
      <c r="H1826" s="35">
        <v>34182.49</v>
      </c>
      <c r="J1826" s="43">
        <f>VLOOKUP(Datos[[#This Row],[Mes]],$M$2:$N$13,2,FALSE)</f>
        <v>44896</v>
      </c>
      <c r="K1826" s="43" t="str">
        <f>VLOOKUP(Datos[[#This Row],[Region]],$P$7:$S$61,4,FALSE)</f>
        <v>37 - Salamanca</v>
      </c>
    </row>
    <row r="1827" spans="1:11" x14ac:dyDescent="0.25">
      <c r="A1827" s="35" t="s">
        <v>87</v>
      </c>
      <c r="B1827" s="35" t="s">
        <v>21</v>
      </c>
      <c r="C1827" s="35" t="s">
        <v>4</v>
      </c>
      <c r="D1827" s="35">
        <v>41582.11</v>
      </c>
      <c r="E1827" s="35">
        <v>40567.910000000003</v>
      </c>
      <c r="F1827" s="35">
        <v>38</v>
      </c>
      <c r="G1827" s="35">
        <v>41582.11</v>
      </c>
      <c r="H1827" s="35">
        <v>40567.910000000003</v>
      </c>
      <c r="J1827" s="43">
        <f>VLOOKUP(Datos[[#This Row],[Mes]],$M$2:$N$13,2,FALSE)</f>
        <v>44562</v>
      </c>
      <c r="K1827" s="43" t="str">
        <f>VLOOKUP(Datos[[#This Row],[Region]],$P$7:$S$61,4,FALSE)</f>
        <v>38 - Santa Cruz de Tenerife</v>
      </c>
    </row>
    <row r="1828" spans="1:11" x14ac:dyDescent="0.25">
      <c r="A1828" s="35" t="s">
        <v>87</v>
      </c>
      <c r="B1828" s="35" t="s">
        <v>21</v>
      </c>
      <c r="C1828" s="35" t="s">
        <v>5</v>
      </c>
      <c r="D1828" s="35">
        <v>45221.46</v>
      </c>
      <c r="E1828" s="35">
        <v>44118.5</v>
      </c>
      <c r="F1828" s="35">
        <v>38</v>
      </c>
      <c r="G1828" s="35">
        <v>45221.46</v>
      </c>
      <c r="H1828" s="35">
        <v>44118.5</v>
      </c>
      <c r="J1828" s="43">
        <f>VLOOKUP(Datos[[#This Row],[Mes]],$M$2:$N$13,2,FALSE)</f>
        <v>44593</v>
      </c>
      <c r="K1828" s="43" t="str">
        <f>VLOOKUP(Datos[[#This Row],[Region]],$P$7:$S$61,4,FALSE)</f>
        <v>38 - Santa Cruz de Tenerife</v>
      </c>
    </row>
    <row r="1829" spans="1:11" x14ac:dyDescent="0.25">
      <c r="A1829" s="35" t="s">
        <v>87</v>
      </c>
      <c r="B1829" s="35" t="s">
        <v>21</v>
      </c>
      <c r="C1829" s="35" t="s">
        <v>6</v>
      </c>
      <c r="D1829" s="35">
        <v>28996.93</v>
      </c>
      <c r="E1829" s="35">
        <v>28289.69</v>
      </c>
      <c r="F1829" s="35">
        <v>38</v>
      </c>
      <c r="G1829" s="35">
        <v>28996.93</v>
      </c>
      <c r="H1829" s="35">
        <v>28289.69</v>
      </c>
      <c r="J1829" s="43">
        <f>VLOOKUP(Datos[[#This Row],[Mes]],$M$2:$N$13,2,FALSE)</f>
        <v>44621</v>
      </c>
      <c r="K1829" s="43" t="str">
        <f>VLOOKUP(Datos[[#This Row],[Region]],$P$7:$S$61,4,FALSE)</f>
        <v>38 - Santa Cruz de Tenerife</v>
      </c>
    </row>
    <row r="1830" spans="1:11" x14ac:dyDescent="0.25">
      <c r="A1830" s="35" t="s">
        <v>87</v>
      </c>
      <c r="B1830" s="35" t="s">
        <v>21</v>
      </c>
      <c r="C1830" s="35" t="s">
        <v>7</v>
      </c>
      <c r="D1830" s="35">
        <v>40435.49</v>
      </c>
      <c r="E1830" s="35">
        <v>39720.519999999997</v>
      </c>
      <c r="F1830" s="35">
        <v>38</v>
      </c>
      <c r="G1830" s="35">
        <v>40435.49</v>
      </c>
      <c r="H1830" s="35">
        <v>39720.519999999997</v>
      </c>
      <c r="J1830" s="43">
        <f>VLOOKUP(Datos[[#This Row],[Mes]],$M$2:$N$13,2,FALSE)</f>
        <v>44652</v>
      </c>
      <c r="K1830" s="43" t="str">
        <f>VLOOKUP(Datos[[#This Row],[Region]],$P$7:$S$61,4,FALSE)</f>
        <v>38 - Santa Cruz de Tenerife</v>
      </c>
    </row>
    <row r="1831" spans="1:11" x14ac:dyDescent="0.25">
      <c r="A1831" s="35" t="s">
        <v>87</v>
      </c>
      <c r="B1831" s="35" t="s">
        <v>21</v>
      </c>
      <c r="C1831" s="35" t="s">
        <v>8</v>
      </c>
      <c r="D1831" s="35">
        <v>38840.089999999997</v>
      </c>
      <c r="E1831" s="35">
        <v>38153.33</v>
      </c>
      <c r="F1831" s="35">
        <v>38</v>
      </c>
      <c r="G1831" s="35">
        <v>38840.089999999997</v>
      </c>
      <c r="H1831" s="35">
        <v>38153.33</v>
      </c>
      <c r="J1831" s="43">
        <f>VLOOKUP(Datos[[#This Row],[Mes]],$M$2:$N$13,2,FALSE)</f>
        <v>44682</v>
      </c>
      <c r="K1831" s="43" t="str">
        <f>VLOOKUP(Datos[[#This Row],[Region]],$P$7:$S$61,4,FALSE)</f>
        <v>38 - Santa Cruz de Tenerife</v>
      </c>
    </row>
    <row r="1832" spans="1:11" x14ac:dyDescent="0.25">
      <c r="A1832" s="35" t="s">
        <v>87</v>
      </c>
      <c r="B1832" s="35" t="s">
        <v>21</v>
      </c>
      <c r="C1832" s="35" t="s">
        <v>9</v>
      </c>
      <c r="D1832" s="35">
        <v>54142.02</v>
      </c>
      <c r="E1832" s="35">
        <v>53184.7</v>
      </c>
      <c r="F1832" s="35">
        <v>38</v>
      </c>
      <c r="G1832" s="35">
        <v>54142.02</v>
      </c>
      <c r="H1832" s="35">
        <v>53184.7</v>
      </c>
      <c r="J1832" s="43">
        <f>VLOOKUP(Datos[[#This Row],[Mes]],$M$2:$N$13,2,FALSE)</f>
        <v>44713</v>
      </c>
      <c r="K1832" s="43" t="str">
        <f>VLOOKUP(Datos[[#This Row],[Region]],$P$7:$S$61,4,FALSE)</f>
        <v>38 - Santa Cruz de Tenerife</v>
      </c>
    </row>
    <row r="1833" spans="1:11" x14ac:dyDescent="0.25">
      <c r="A1833" s="35" t="s">
        <v>87</v>
      </c>
      <c r="B1833" s="35" t="s">
        <v>21</v>
      </c>
      <c r="C1833" s="35" t="s">
        <v>10</v>
      </c>
      <c r="D1833" s="35">
        <v>63380.89</v>
      </c>
      <c r="E1833" s="35">
        <v>62260.21</v>
      </c>
      <c r="F1833" s="35">
        <v>38</v>
      </c>
      <c r="G1833" s="35">
        <v>63380.89</v>
      </c>
      <c r="H1833" s="35">
        <v>62260.21</v>
      </c>
      <c r="J1833" s="43">
        <f>VLOOKUP(Datos[[#This Row],[Mes]],$M$2:$N$13,2,FALSE)</f>
        <v>44743</v>
      </c>
      <c r="K1833" s="43" t="str">
        <f>VLOOKUP(Datos[[#This Row],[Region]],$P$7:$S$61,4,FALSE)</f>
        <v>38 - Santa Cruz de Tenerife</v>
      </c>
    </row>
    <row r="1834" spans="1:11" x14ac:dyDescent="0.25">
      <c r="A1834" s="35" t="s">
        <v>87</v>
      </c>
      <c r="B1834" s="35" t="s">
        <v>21</v>
      </c>
      <c r="C1834" s="35" t="s">
        <v>11</v>
      </c>
      <c r="D1834" s="35">
        <v>52111.47</v>
      </c>
      <c r="E1834" s="35">
        <v>51190.05</v>
      </c>
      <c r="F1834" s="35">
        <v>38</v>
      </c>
      <c r="G1834" s="35">
        <v>52111.47</v>
      </c>
      <c r="H1834" s="35">
        <v>51190.05</v>
      </c>
      <c r="J1834" s="43">
        <f>VLOOKUP(Datos[[#This Row],[Mes]],$M$2:$N$13,2,FALSE)</f>
        <v>44774</v>
      </c>
      <c r="K1834" s="43" t="str">
        <f>VLOOKUP(Datos[[#This Row],[Region]],$P$7:$S$61,4,FALSE)</f>
        <v>38 - Santa Cruz de Tenerife</v>
      </c>
    </row>
    <row r="1835" spans="1:11" x14ac:dyDescent="0.25">
      <c r="A1835" s="35" t="s">
        <v>87</v>
      </c>
      <c r="B1835" s="35" t="s">
        <v>21</v>
      </c>
      <c r="C1835" s="35" t="s">
        <v>12</v>
      </c>
      <c r="D1835" s="35">
        <v>66431.75</v>
      </c>
      <c r="E1835" s="35">
        <v>65257.120000000003</v>
      </c>
      <c r="F1835" s="35">
        <v>38</v>
      </c>
      <c r="G1835" s="35">
        <v>66431.75</v>
      </c>
      <c r="H1835" s="35">
        <v>65257.120000000003</v>
      </c>
      <c r="J1835" s="43">
        <f>VLOOKUP(Datos[[#This Row],[Mes]],$M$2:$N$13,2,FALSE)</f>
        <v>44805</v>
      </c>
      <c r="K1835" s="43" t="str">
        <f>VLOOKUP(Datos[[#This Row],[Region]],$P$7:$S$61,4,FALSE)</f>
        <v>38 - Santa Cruz de Tenerife</v>
      </c>
    </row>
    <row r="1836" spans="1:11" x14ac:dyDescent="0.25">
      <c r="A1836" s="35" t="s">
        <v>87</v>
      </c>
      <c r="B1836" s="35" t="s">
        <v>21</v>
      </c>
      <c r="C1836" s="35" t="s">
        <v>13</v>
      </c>
      <c r="D1836" s="35">
        <v>33568.04</v>
      </c>
      <c r="E1836" s="35">
        <v>32974.5</v>
      </c>
      <c r="F1836" s="35">
        <v>38</v>
      </c>
      <c r="G1836" s="35">
        <v>33568.04</v>
      </c>
      <c r="H1836" s="35">
        <v>32974.5</v>
      </c>
      <c r="J1836" s="43">
        <f>VLOOKUP(Datos[[#This Row],[Mes]],$M$2:$N$13,2,FALSE)</f>
        <v>44835</v>
      </c>
      <c r="K1836" s="43" t="str">
        <f>VLOOKUP(Datos[[#This Row],[Region]],$P$7:$S$61,4,FALSE)</f>
        <v>38 - Santa Cruz de Tenerife</v>
      </c>
    </row>
    <row r="1837" spans="1:11" x14ac:dyDescent="0.25">
      <c r="A1837" s="35" t="s">
        <v>87</v>
      </c>
      <c r="B1837" s="35" t="s">
        <v>21</v>
      </c>
      <c r="C1837" s="35" t="s">
        <v>14</v>
      </c>
      <c r="D1837" s="35">
        <v>39136.74</v>
      </c>
      <c r="E1837" s="35">
        <v>38444.730000000003</v>
      </c>
      <c r="F1837" s="35">
        <v>38</v>
      </c>
      <c r="G1837" s="35">
        <v>39136.74</v>
      </c>
      <c r="H1837" s="35">
        <v>38444.730000000003</v>
      </c>
      <c r="J1837" s="43">
        <f>VLOOKUP(Datos[[#This Row],[Mes]],$M$2:$N$13,2,FALSE)</f>
        <v>44866</v>
      </c>
      <c r="K1837" s="43" t="str">
        <f>VLOOKUP(Datos[[#This Row],[Region]],$P$7:$S$61,4,FALSE)</f>
        <v>38 - Santa Cruz de Tenerife</v>
      </c>
    </row>
    <row r="1838" spans="1:11" x14ac:dyDescent="0.25">
      <c r="A1838" s="35" t="s">
        <v>87</v>
      </c>
      <c r="B1838" s="35" t="s">
        <v>21</v>
      </c>
      <c r="C1838" s="35" t="s">
        <v>15</v>
      </c>
      <c r="D1838" s="35">
        <v>32747.61</v>
      </c>
      <c r="E1838" s="35">
        <v>32168.58</v>
      </c>
      <c r="F1838" s="35">
        <v>38</v>
      </c>
      <c r="G1838" s="35">
        <v>32747.61</v>
      </c>
      <c r="H1838" s="35">
        <v>32168.58</v>
      </c>
      <c r="J1838" s="43">
        <f>VLOOKUP(Datos[[#This Row],[Mes]],$M$2:$N$13,2,FALSE)</f>
        <v>44896</v>
      </c>
      <c r="K1838" s="43" t="str">
        <f>VLOOKUP(Datos[[#This Row],[Region]],$P$7:$S$61,4,FALSE)</f>
        <v>38 - Santa Cruz de Tenerife</v>
      </c>
    </row>
    <row r="1839" spans="1:11" x14ac:dyDescent="0.25">
      <c r="A1839" s="35" t="s">
        <v>76</v>
      </c>
      <c r="B1839" s="35" t="s">
        <v>21</v>
      </c>
      <c r="C1839" s="35" t="s">
        <v>4</v>
      </c>
      <c r="D1839" s="35">
        <v>9715.9599999999991</v>
      </c>
      <c r="E1839" s="35">
        <v>9478.99</v>
      </c>
      <c r="F1839" s="35">
        <v>39</v>
      </c>
      <c r="G1839" s="35">
        <v>9715.9599999999991</v>
      </c>
      <c r="H1839" s="35">
        <v>9478.99</v>
      </c>
      <c r="J1839" s="43">
        <f>VLOOKUP(Datos[[#This Row],[Mes]],$M$2:$N$13,2,FALSE)</f>
        <v>44562</v>
      </c>
      <c r="K1839" s="43" t="str">
        <f>VLOOKUP(Datos[[#This Row],[Region]],$P$7:$S$61,4,FALSE)</f>
        <v>39 - Cantabria</v>
      </c>
    </row>
    <row r="1840" spans="1:11" x14ac:dyDescent="0.25">
      <c r="A1840" s="35" t="s">
        <v>76</v>
      </c>
      <c r="B1840" s="35" t="s">
        <v>21</v>
      </c>
      <c r="C1840" s="35" t="s">
        <v>5</v>
      </c>
      <c r="D1840" s="35">
        <v>6815.43</v>
      </c>
      <c r="E1840" s="35">
        <v>6649.2</v>
      </c>
      <c r="F1840" s="35">
        <v>39</v>
      </c>
      <c r="G1840" s="35">
        <v>6815.43</v>
      </c>
      <c r="H1840" s="35">
        <v>6649.2</v>
      </c>
      <c r="J1840" s="43">
        <f>VLOOKUP(Datos[[#This Row],[Mes]],$M$2:$N$13,2,FALSE)</f>
        <v>44593</v>
      </c>
      <c r="K1840" s="43" t="str">
        <f>VLOOKUP(Datos[[#This Row],[Region]],$P$7:$S$61,4,FALSE)</f>
        <v>39 - Cantabria</v>
      </c>
    </row>
    <row r="1841" spans="1:11" x14ac:dyDescent="0.25">
      <c r="A1841" s="35" t="s">
        <v>76</v>
      </c>
      <c r="B1841" s="35" t="s">
        <v>21</v>
      </c>
      <c r="C1841" s="35" t="s">
        <v>6</v>
      </c>
      <c r="D1841" s="35">
        <v>6947.27</v>
      </c>
      <c r="E1841" s="35">
        <v>6777.82</v>
      </c>
      <c r="F1841" s="35">
        <v>39</v>
      </c>
      <c r="G1841" s="35">
        <v>6947.27</v>
      </c>
      <c r="H1841" s="35">
        <v>6777.82</v>
      </c>
      <c r="J1841" s="43">
        <f>VLOOKUP(Datos[[#This Row],[Mes]],$M$2:$N$13,2,FALSE)</f>
        <v>44621</v>
      </c>
      <c r="K1841" s="43" t="str">
        <f>VLOOKUP(Datos[[#This Row],[Region]],$P$7:$S$61,4,FALSE)</f>
        <v>39 - Cantabria</v>
      </c>
    </row>
    <row r="1842" spans="1:11" x14ac:dyDescent="0.25">
      <c r="A1842" s="35" t="s">
        <v>76</v>
      </c>
      <c r="B1842" s="35" t="s">
        <v>21</v>
      </c>
      <c r="C1842" s="35" t="s">
        <v>7</v>
      </c>
      <c r="D1842" s="35">
        <v>4035.53</v>
      </c>
      <c r="E1842" s="35">
        <v>3964.17</v>
      </c>
      <c r="F1842" s="35">
        <v>39</v>
      </c>
      <c r="G1842" s="35">
        <v>4035.53</v>
      </c>
      <c r="H1842" s="35">
        <v>3964.17</v>
      </c>
      <c r="J1842" s="43">
        <f>VLOOKUP(Datos[[#This Row],[Mes]],$M$2:$N$13,2,FALSE)</f>
        <v>44652</v>
      </c>
      <c r="K1842" s="43" t="str">
        <f>VLOOKUP(Datos[[#This Row],[Region]],$P$7:$S$61,4,FALSE)</f>
        <v>39 - Cantabria</v>
      </c>
    </row>
    <row r="1843" spans="1:11" x14ac:dyDescent="0.25">
      <c r="A1843" s="35" t="s">
        <v>76</v>
      </c>
      <c r="B1843" s="35" t="s">
        <v>21</v>
      </c>
      <c r="C1843" s="35" t="s">
        <v>8</v>
      </c>
      <c r="D1843" s="35">
        <v>2676.61</v>
      </c>
      <c r="E1843" s="35">
        <v>2629.28</v>
      </c>
      <c r="F1843" s="35">
        <v>39</v>
      </c>
      <c r="G1843" s="35">
        <v>2676.61</v>
      </c>
      <c r="H1843" s="35">
        <v>2629.28</v>
      </c>
      <c r="J1843" s="43">
        <f>VLOOKUP(Datos[[#This Row],[Mes]],$M$2:$N$13,2,FALSE)</f>
        <v>44682</v>
      </c>
      <c r="K1843" s="43" t="str">
        <f>VLOOKUP(Datos[[#This Row],[Region]],$P$7:$S$61,4,FALSE)</f>
        <v>39 - Cantabria</v>
      </c>
    </row>
    <row r="1844" spans="1:11" x14ac:dyDescent="0.25">
      <c r="A1844" s="35" t="s">
        <v>76</v>
      </c>
      <c r="B1844" s="35" t="s">
        <v>21</v>
      </c>
      <c r="C1844" s="35" t="s">
        <v>9</v>
      </c>
      <c r="D1844" s="35">
        <v>2421.62</v>
      </c>
      <c r="E1844" s="35">
        <v>2378.8000000000002</v>
      </c>
      <c r="F1844" s="35">
        <v>39</v>
      </c>
      <c r="G1844" s="35">
        <v>2421.62</v>
      </c>
      <c r="H1844" s="35">
        <v>2378.8000000000002</v>
      </c>
      <c r="J1844" s="43">
        <f>VLOOKUP(Datos[[#This Row],[Mes]],$M$2:$N$13,2,FALSE)</f>
        <v>44713</v>
      </c>
      <c r="K1844" s="43" t="str">
        <f>VLOOKUP(Datos[[#This Row],[Region]],$P$7:$S$61,4,FALSE)</f>
        <v>39 - Cantabria</v>
      </c>
    </row>
    <row r="1845" spans="1:11" x14ac:dyDescent="0.25">
      <c r="A1845" s="35" t="s">
        <v>76</v>
      </c>
      <c r="B1845" s="35" t="s">
        <v>21</v>
      </c>
      <c r="C1845" s="35" t="s">
        <v>10</v>
      </c>
      <c r="D1845" s="35">
        <v>1776.85</v>
      </c>
      <c r="E1845" s="35">
        <v>1745.43</v>
      </c>
      <c r="F1845" s="35">
        <v>39</v>
      </c>
      <c r="G1845" s="35">
        <v>1776.85</v>
      </c>
      <c r="H1845" s="35">
        <v>1745.43</v>
      </c>
      <c r="J1845" s="43">
        <f>VLOOKUP(Datos[[#This Row],[Mes]],$M$2:$N$13,2,FALSE)</f>
        <v>44743</v>
      </c>
      <c r="K1845" s="43" t="str">
        <f>VLOOKUP(Datos[[#This Row],[Region]],$P$7:$S$61,4,FALSE)</f>
        <v>39 - Cantabria</v>
      </c>
    </row>
    <row r="1846" spans="1:11" x14ac:dyDescent="0.25">
      <c r="A1846" s="35" t="s">
        <v>76</v>
      </c>
      <c r="B1846" s="35" t="s">
        <v>21</v>
      </c>
      <c r="C1846" s="35" t="s">
        <v>11</v>
      </c>
      <c r="D1846" s="35">
        <v>2664.01</v>
      </c>
      <c r="E1846" s="35">
        <v>2616.91</v>
      </c>
      <c r="F1846" s="35">
        <v>39</v>
      </c>
      <c r="G1846" s="35">
        <v>2664.01</v>
      </c>
      <c r="H1846" s="35">
        <v>2616.91</v>
      </c>
      <c r="J1846" s="43">
        <f>VLOOKUP(Datos[[#This Row],[Mes]],$M$2:$N$13,2,FALSE)</f>
        <v>44774</v>
      </c>
      <c r="K1846" s="43" t="str">
        <f>VLOOKUP(Datos[[#This Row],[Region]],$P$7:$S$61,4,FALSE)</f>
        <v>39 - Cantabria</v>
      </c>
    </row>
    <row r="1847" spans="1:11" x14ac:dyDescent="0.25">
      <c r="A1847" s="35" t="s">
        <v>76</v>
      </c>
      <c r="B1847" s="35" t="s">
        <v>21</v>
      </c>
      <c r="C1847" s="35" t="s">
        <v>12</v>
      </c>
      <c r="D1847" s="35">
        <v>3235.5</v>
      </c>
      <c r="E1847" s="35">
        <v>3178.29</v>
      </c>
      <c r="F1847" s="35">
        <v>39</v>
      </c>
      <c r="G1847" s="35">
        <v>3235.5</v>
      </c>
      <c r="H1847" s="35">
        <v>3178.29</v>
      </c>
      <c r="J1847" s="43">
        <f>VLOOKUP(Datos[[#This Row],[Mes]],$M$2:$N$13,2,FALSE)</f>
        <v>44805</v>
      </c>
      <c r="K1847" s="43" t="str">
        <f>VLOOKUP(Datos[[#This Row],[Region]],$P$7:$S$61,4,FALSE)</f>
        <v>39 - Cantabria</v>
      </c>
    </row>
    <row r="1848" spans="1:11" x14ac:dyDescent="0.25">
      <c r="A1848" s="35" t="s">
        <v>76</v>
      </c>
      <c r="B1848" s="35" t="s">
        <v>21</v>
      </c>
      <c r="C1848" s="35" t="s">
        <v>13</v>
      </c>
      <c r="D1848" s="35">
        <v>5139.55</v>
      </c>
      <c r="E1848" s="35">
        <v>5048.67</v>
      </c>
      <c r="F1848" s="35">
        <v>39</v>
      </c>
      <c r="G1848" s="35">
        <v>5139.55</v>
      </c>
      <c r="H1848" s="35">
        <v>5048.67</v>
      </c>
      <c r="J1848" s="43">
        <f>VLOOKUP(Datos[[#This Row],[Mes]],$M$2:$N$13,2,FALSE)</f>
        <v>44835</v>
      </c>
      <c r="K1848" s="43" t="str">
        <f>VLOOKUP(Datos[[#This Row],[Region]],$P$7:$S$61,4,FALSE)</f>
        <v>39 - Cantabria</v>
      </c>
    </row>
    <row r="1849" spans="1:11" x14ac:dyDescent="0.25">
      <c r="A1849" s="35" t="s">
        <v>76</v>
      </c>
      <c r="B1849" s="35" t="s">
        <v>21</v>
      </c>
      <c r="C1849" s="35" t="s">
        <v>14</v>
      </c>
      <c r="D1849" s="35">
        <v>7389.45</v>
      </c>
      <c r="E1849" s="35">
        <v>7258.79</v>
      </c>
      <c r="F1849" s="35">
        <v>39</v>
      </c>
      <c r="G1849" s="35">
        <v>7389.45</v>
      </c>
      <c r="H1849" s="35">
        <v>7258.79</v>
      </c>
      <c r="J1849" s="43">
        <f>VLOOKUP(Datos[[#This Row],[Mes]],$M$2:$N$13,2,FALSE)</f>
        <v>44866</v>
      </c>
      <c r="K1849" s="43" t="str">
        <f>VLOOKUP(Datos[[#This Row],[Region]],$P$7:$S$61,4,FALSE)</f>
        <v>39 - Cantabria</v>
      </c>
    </row>
    <row r="1850" spans="1:11" x14ac:dyDescent="0.25">
      <c r="A1850" s="35" t="s">
        <v>76</v>
      </c>
      <c r="B1850" s="35" t="s">
        <v>21</v>
      </c>
      <c r="C1850" s="35" t="s">
        <v>15</v>
      </c>
      <c r="D1850" s="35">
        <v>9177.19</v>
      </c>
      <c r="E1850" s="35">
        <v>9014.92</v>
      </c>
      <c r="F1850" s="35">
        <v>39</v>
      </c>
      <c r="G1850" s="35">
        <v>9177.19</v>
      </c>
      <c r="H1850" s="35">
        <v>9014.92</v>
      </c>
      <c r="J1850" s="43">
        <f>VLOOKUP(Datos[[#This Row],[Mes]],$M$2:$N$13,2,FALSE)</f>
        <v>44896</v>
      </c>
      <c r="K1850" s="43" t="str">
        <f>VLOOKUP(Datos[[#This Row],[Region]],$P$7:$S$61,4,FALSE)</f>
        <v>39 - Cantabria</v>
      </c>
    </row>
    <row r="1851" spans="1:11" x14ac:dyDescent="0.25">
      <c r="A1851" s="35" t="s">
        <v>94</v>
      </c>
      <c r="B1851" s="35" t="s">
        <v>21</v>
      </c>
      <c r="C1851" s="35" t="s">
        <v>4</v>
      </c>
      <c r="D1851" s="35">
        <v>8923.51</v>
      </c>
      <c r="E1851" s="35">
        <v>8705.86</v>
      </c>
      <c r="F1851" s="35">
        <v>40</v>
      </c>
      <c r="G1851" s="35">
        <v>8923.51</v>
      </c>
      <c r="H1851" s="35">
        <v>8705.86</v>
      </c>
      <c r="J1851" s="43">
        <f>VLOOKUP(Datos[[#This Row],[Mes]],$M$2:$N$13,2,FALSE)</f>
        <v>44562</v>
      </c>
      <c r="K1851" s="43" t="str">
        <f>VLOOKUP(Datos[[#This Row],[Region]],$P$7:$S$61,4,FALSE)</f>
        <v>40 - Segovia</v>
      </c>
    </row>
    <row r="1852" spans="1:11" x14ac:dyDescent="0.25">
      <c r="A1852" s="35" t="s">
        <v>94</v>
      </c>
      <c r="B1852" s="35" t="s">
        <v>21</v>
      </c>
      <c r="C1852" s="35" t="s">
        <v>5</v>
      </c>
      <c r="D1852" s="35">
        <v>2790.09</v>
      </c>
      <c r="E1852" s="35">
        <v>2722.04</v>
      </c>
      <c r="F1852" s="35">
        <v>40</v>
      </c>
      <c r="G1852" s="35">
        <v>2790.09</v>
      </c>
      <c r="H1852" s="35">
        <v>2722.04</v>
      </c>
      <c r="J1852" s="43">
        <f>VLOOKUP(Datos[[#This Row],[Mes]],$M$2:$N$13,2,FALSE)</f>
        <v>44593</v>
      </c>
      <c r="K1852" s="43" t="str">
        <f>VLOOKUP(Datos[[#This Row],[Region]],$P$7:$S$61,4,FALSE)</f>
        <v>40 - Segovia</v>
      </c>
    </row>
    <row r="1853" spans="1:11" x14ac:dyDescent="0.25">
      <c r="A1853" s="35" t="s">
        <v>94</v>
      </c>
      <c r="B1853" s="35" t="s">
        <v>21</v>
      </c>
      <c r="C1853" s="35" t="s">
        <v>6</v>
      </c>
      <c r="D1853" s="35">
        <v>7718.39</v>
      </c>
      <c r="E1853" s="35">
        <v>7530.14</v>
      </c>
      <c r="F1853" s="35">
        <v>40</v>
      </c>
      <c r="G1853" s="35">
        <v>7718.39</v>
      </c>
      <c r="H1853" s="35">
        <v>7530.14</v>
      </c>
      <c r="J1853" s="43">
        <f>VLOOKUP(Datos[[#This Row],[Mes]],$M$2:$N$13,2,FALSE)</f>
        <v>44621</v>
      </c>
      <c r="K1853" s="43" t="str">
        <f>VLOOKUP(Datos[[#This Row],[Region]],$P$7:$S$61,4,FALSE)</f>
        <v>40 - Segovia</v>
      </c>
    </row>
    <row r="1854" spans="1:11" x14ac:dyDescent="0.25">
      <c r="A1854" s="35" t="s">
        <v>94</v>
      </c>
      <c r="B1854" s="35" t="s">
        <v>21</v>
      </c>
      <c r="C1854" s="35" t="s">
        <v>7</v>
      </c>
      <c r="D1854" s="35">
        <v>4692.32</v>
      </c>
      <c r="E1854" s="35">
        <v>4609.3500000000004</v>
      </c>
      <c r="F1854" s="35">
        <v>40</v>
      </c>
      <c r="G1854" s="35">
        <v>4692.32</v>
      </c>
      <c r="H1854" s="35">
        <v>4609.3500000000004</v>
      </c>
      <c r="J1854" s="43">
        <f>VLOOKUP(Datos[[#This Row],[Mes]],$M$2:$N$13,2,FALSE)</f>
        <v>44652</v>
      </c>
      <c r="K1854" s="43" t="str">
        <f>VLOOKUP(Datos[[#This Row],[Region]],$P$7:$S$61,4,FALSE)</f>
        <v>40 - Segovia</v>
      </c>
    </row>
    <row r="1855" spans="1:11" x14ac:dyDescent="0.25">
      <c r="A1855" s="35" t="s">
        <v>94</v>
      </c>
      <c r="B1855" s="35" t="s">
        <v>21</v>
      </c>
      <c r="C1855" s="35" t="s">
        <v>8</v>
      </c>
      <c r="D1855" s="35">
        <v>2420.58</v>
      </c>
      <c r="E1855" s="35">
        <v>2377.7800000000002</v>
      </c>
      <c r="F1855" s="35">
        <v>40</v>
      </c>
      <c r="G1855" s="35">
        <v>2420.58</v>
      </c>
      <c r="H1855" s="35">
        <v>2377.7800000000002</v>
      </c>
      <c r="J1855" s="43">
        <f>VLOOKUP(Datos[[#This Row],[Mes]],$M$2:$N$13,2,FALSE)</f>
        <v>44682</v>
      </c>
      <c r="K1855" s="43" t="str">
        <f>VLOOKUP(Datos[[#This Row],[Region]],$P$7:$S$61,4,FALSE)</f>
        <v>40 - Segovia</v>
      </c>
    </row>
    <row r="1856" spans="1:11" x14ac:dyDescent="0.25">
      <c r="A1856" s="35" t="s">
        <v>94</v>
      </c>
      <c r="B1856" s="35" t="s">
        <v>21</v>
      </c>
      <c r="C1856" s="35" t="s">
        <v>9</v>
      </c>
      <c r="D1856" s="35">
        <v>2595.42</v>
      </c>
      <c r="E1856" s="35">
        <v>2549.5300000000002</v>
      </c>
      <c r="F1856" s="35">
        <v>40</v>
      </c>
      <c r="G1856" s="35">
        <v>2595.42</v>
      </c>
      <c r="H1856" s="35">
        <v>2549.5300000000002</v>
      </c>
      <c r="J1856" s="43">
        <f>VLOOKUP(Datos[[#This Row],[Mes]],$M$2:$N$13,2,FALSE)</f>
        <v>44713</v>
      </c>
      <c r="K1856" s="43" t="str">
        <f>VLOOKUP(Datos[[#This Row],[Region]],$P$7:$S$61,4,FALSE)</f>
        <v>40 - Segovia</v>
      </c>
    </row>
    <row r="1857" spans="1:11" x14ac:dyDescent="0.25">
      <c r="A1857" s="35" t="s">
        <v>94</v>
      </c>
      <c r="B1857" s="35" t="s">
        <v>21</v>
      </c>
      <c r="C1857" s="35" t="s">
        <v>10</v>
      </c>
      <c r="D1857" s="35">
        <v>3112.32</v>
      </c>
      <c r="E1857" s="35">
        <v>3057.29</v>
      </c>
      <c r="F1857" s="35">
        <v>40</v>
      </c>
      <c r="G1857" s="35">
        <v>3112.32</v>
      </c>
      <c r="H1857" s="35">
        <v>3057.29</v>
      </c>
      <c r="J1857" s="43">
        <f>VLOOKUP(Datos[[#This Row],[Mes]],$M$2:$N$13,2,FALSE)</f>
        <v>44743</v>
      </c>
      <c r="K1857" s="43" t="str">
        <f>VLOOKUP(Datos[[#This Row],[Region]],$P$7:$S$61,4,FALSE)</f>
        <v>40 - Segovia</v>
      </c>
    </row>
    <row r="1858" spans="1:11" x14ac:dyDescent="0.25">
      <c r="A1858" s="35" t="s">
        <v>94</v>
      </c>
      <c r="B1858" s="35" t="s">
        <v>21</v>
      </c>
      <c r="C1858" s="35" t="s">
        <v>11</v>
      </c>
      <c r="D1858" s="35">
        <v>2828.24</v>
      </c>
      <c r="E1858" s="35">
        <v>2778.23</v>
      </c>
      <c r="F1858" s="35">
        <v>40</v>
      </c>
      <c r="G1858" s="35">
        <v>2828.24</v>
      </c>
      <c r="H1858" s="35">
        <v>2778.23</v>
      </c>
      <c r="J1858" s="43">
        <f>VLOOKUP(Datos[[#This Row],[Mes]],$M$2:$N$13,2,FALSE)</f>
        <v>44774</v>
      </c>
      <c r="K1858" s="43" t="str">
        <f>VLOOKUP(Datos[[#This Row],[Region]],$P$7:$S$61,4,FALSE)</f>
        <v>40 - Segovia</v>
      </c>
    </row>
    <row r="1859" spans="1:11" x14ac:dyDescent="0.25">
      <c r="A1859" s="35" t="s">
        <v>94</v>
      </c>
      <c r="B1859" s="35" t="s">
        <v>21</v>
      </c>
      <c r="C1859" s="35" t="s">
        <v>12</v>
      </c>
      <c r="D1859" s="35">
        <v>5376.73</v>
      </c>
      <c r="E1859" s="35">
        <v>5281.66</v>
      </c>
      <c r="F1859" s="35">
        <v>40</v>
      </c>
      <c r="G1859" s="35">
        <v>5376.73</v>
      </c>
      <c r="H1859" s="35">
        <v>5281.66</v>
      </c>
      <c r="J1859" s="43">
        <f>VLOOKUP(Datos[[#This Row],[Mes]],$M$2:$N$13,2,FALSE)</f>
        <v>44805</v>
      </c>
      <c r="K1859" s="43" t="str">
        <f>VLOOKUP(Datos[[#This Row],[Region]],$P$7:$S$61,4,FALSE)</f>
        <v>40 - Segovia</v>
      </c>
    </row>
    <row r="1860" spans="1:11" x14ac:dyDescent="0.25">
      <c r="A1860" s="35" t="s">
        <v>94</v>
      </c>
      <c r="B1860" s="35" t="s">
        <v>21</v>
      </c>
      <c r="C1860" s="35" t="s">
        <v>13</v>
      </c>
      <c r="D1860" s="35">
        <v>7935.69</v>
      </c>
      <c r="E1860" s="35">
        <v>7795.37</v>
      </c>
      <c r="F1860" s="35">
        <v>40</v>
      </c>
      <c r="G1860" s="35">
        <v>7935.69</v>
      </c>
      <c r="H1860" s="35">
        <v>7795.37</v>
      </c>
      <c r="J1860" s="43">
        <f>VLOOKUP(Datos[[#This Row],[Mes]],$M$2:$N$13,2,FALSE)</f>
        <v>44835</v>
      </c>
      <c r="K1860" s="43" t="str">
        <f>VLOOKUP(Datos[[#This Row],[Region]],$P$7:$S$61,4,FALSE)</f>
        <v>40 - Segovia</v>
      </c>
    </row>
    <row r="1861" spans="1:11" x14ac:dyDescent="0.25">
      <c r="A1861" s="35" t="s">
        <v>94</v>
      </c>
      <c r="B1861" s="35" t="s">
        <v>21</v>
      </c>
      <c r="C1861" s="35" t="s">
        <v>14</v>
      </c>
      <c r="D1861" s="35">
        <v>13269.23</v>
      </c>
      <c r="E1861" s="35">
        <v>13034.61</v>
      </c>
      <c r="F1861" s="35">
        <v>40</v>
      </c>
      <c r="G1861" s="35">
        <v>13269.23</v>
      </c>
      <c r="H1861" s="35">
        <v>13034.61</v>
      </c>
      <c r="J1861" s="43">
        <f>VLOOKUP(Datos[[#This Row],[Mes]],$M$2:$N$13,2,FALSE)</f>
        <v>44866</v>
      </c>
      <c r="K1861" s="43" t="str">
        <f>VLOOKUP(Datos[[#This Row],[Region]],$P$7:$S$61,4,FALSE)</f>
        <v>40 - Segovia</v>
      </c>
    </row>
    <row r="1862" spans="1:11" x14ac:dyDescent="0.25">
      <c r="A1862" s="35" t="s">
        <v>94</v>
      </c>
      <c r="B1862" s="35" t="s">
        <v>21</v>
      </c>
      <c r="C1862" s="35" t="s">
        <v>15</v>
      </c>
      <c r="D1862" s="35">
        <v>11537.65</v>
      </c>
      <c r="E1862" s="35">
        <v>11333.64</v>
      </c>
      <c r="F1862" s="35">
        <v>40</v>
      </c>
      <c r="G1862" s="35">
        <v>11537.65</v>
      </c>
      <c r="H1862" s="35">
        <v>11333.64</v>
      </c>
      <c r="J1862" s="43">
        <f>VLOOKUP(Datos[[#This Row],[Mes]],$M$2:$N$13,2,FALSE)</f>
        <v>44896</v>
      </c>
      <c r="K1862" s="43" t="str">
        <f>VLOOKUP(Datos[[#This Row],[Region]],$P$7:$S$61,4,FALSE)</f>
        <v>40 - Segovia</v>
      </c>
    </row>
    <row r="1863" spans="1:11" x14ac:dyDescent="0.25">
      <c r="A1863" s="35" t="s">
        <v>59</v>
      </c>
      <c r="B1863" s="35" t="s">
        <v>21</v>
      </c>
      <c r="C1863" s="35" t="s">
        <v>4</v>
      </c>
      <c r="D1863" s="35">
        <v>37333.74</v>
      </c>
      <c r="E1863" s="35">
        <v>36423.160000000003</v>
      </c>
      <c r="F1863" s="35">
        <v>41</v>
      </c>
      <c r="G1863" s="35">
        <v>37333.74</v>
      </c>
      <c r="H1863" s="35">
        <v>36423.160000000003</v>
      </c>
      <c r="J1863" s="43">
        <f>VLOOKUP(Datos[[#This Row],[Mes]],$M$2:$N$13,2,FALSE)</f>
        <v>44562</v>
      </c>
      <c r="K1863" s="43" t="str">
        <f>VLOOKUP(Datos[[#This Row],[Region]],$P$7:$S$61,4,FALSE)</f>
        <v>41 - Sevilla</v>
      </c>
    </row>
    <row r="1864" spans="1:11" x14ac:dyDescent="0.25">
      <c r="A1864" s="35" t="s">
        <v>59</v>
      </c>
      <c r="B1864" s="35" t="s">
        <v>21</v>
      </c>
      <c r="C1864" s="35" t="s">
        <v>5</v>
      </c>
      <c r="D1864" s="35">
        <v>24981.69</v>
      </c>
      <c r="E1864" s="35">
        <v>24372.38</v>
      </c>
      <c r="F1864" s="35">
        <v>41</v>
      </c>
      <c r="G1864" s="35">
        <v>24981.69</v>
      </c>
      <c r="H1864" s="35">
        <v>24372.38</v>
      </c>
      <c r="J1864" s="43">
        <f>VLOOKUP(Datos[[#This Row],[Mes]],$M$2:$N$13,2,FALSE)</f>
        <v>44593</v>
      </c>
      <c r="K1864" s="43" t="str">
        <f>VLOOKUP(Datos[[#This Row],[Region]],$P$7:$S$61,4,FALSE)</f>
        <v>41 - Sevilla</v>
      </c>
    </row>
    <row r="1865" spans="1:11" x14ac:dyDescent="0.25">
      <c r="A1865" s="35" t="s">
        <v>59</v>
      </c>
      <c r="B1865" s="35" t="s">
        <v>21</v>
      </c>
      <c r="C1865" s="35" t="s">
        <v>6</v>
      </c>
      <c r="D1865" s="35">
        <v>50279.35</v>
      </c>
      <c r="E1865" s="35">
        <v>49053.02</v>
      </c>
      <c r="F1865" s="35">
        <v>41</v>
      </c>
      <c r="G1865" s="35">
        <v>50279.35</v>
      </c>
      <c r="H1865" s="35">
        <v>49053.02</v>
      </c>
      <c r="J1865" s="43">
        <f>VLOOKUP(Datos[[#This Row],[Mes]],$M$2:$N$13,2,FALSE)</f>
        <v>44621</v>
      </c>
      <c r="K1865" s="43" t="str">
        <f>VLOOKUP(Datos[[#This Row],[Region]],$P$7:$S$61,4,FALSE)</f>
        <v>41 - Sevilla</v>
      </c>
    </row>
    <row r="1866" spans="1:11" x14ac:dyDescent="0.25">
      <c r="A1866" s="35" t="s">
        <v>59</v>
      </c>
      <c r="B1866" s="35" t="s">
        <v>21</v>
      </c>
      <c r="C1866" s="35" t="s">
        <v>7</v>
      </c>
      <c r="D1866" s="35">
        <v>43131.360000000001</v>
      </c>
      <c r="E1866" s="35">
        <v>42368.72</v>
      </c>
      <c r="F1866" s="35">
        <v>41</v>
      </c>
      <c r="G1866" s="35">
        <v>43131.360000000001</v>
      </c>
      <c r="H1866" s="35">
        <v>42368.72</v>
      </c>
      <c r="J1866" s="43">
        <f>VLOOKUP(Datos[[#This Row],[Mes]],$M$2:$N$13,2,FALSE)</f>
        <v>44652</v>
      </c>
      <c r="K1866" s="43" t="str">
        <f>VLOOKUP(Datos[[#This Row],[Region]],$P$7:$S$61,4,FALSE)</f>
        <v>41 - Sevilla</v>
      </c>
    </row>
    <row r="1867" spans="1:11" x14ac:dyDescent="0.25">
      <c r="A1867" s="35" t="s">
        <v>59</v>
      </c>
      <c r="B1867" s="35" t="s">
        <v>21</v>
      </c>
      <c r="C1867" s="35" t="s">
        <v>8</v>
      </c>
      <c r="D1867" s="35">
        <v>28477.78</v>
      </c>
      <c r="E1867" s="35">
        <v>27974.240000000002</v>
      </c>
      <c r="F1867" s="35">
        <v>41</v>
      </c>
      <c r="G1867" s="35">
        <v>28477.78</v>
      </c>
      <c r="H1867" s="35">
        <v>27974.240000000002</v>
      </c>
      <c r="J1867" s="43">
        <f>VLOOKUP(Datos[[#This Row],[Mes]],$M$2:$N$13,2,FALSE)</f>
        <v>44682</v>
      </c>
      <c r="K1867" s="43" t="str">
        <f>VLOOKUP(Datos[[#This Row],[Region]],$P$7:$S$61,4,FALSE)</f>
        <v>41 - Sevilla</v>
      </c>
    </row>
    <row r="1868" spans="1:11" x14ac:dyDescent="0.25">
      <c r="A1868" s="35" t="s">
        <v>59</v>
      </c>
      <c r="B1868" s="35" t="s">
        <v>21</v>
      </c>
      <c r="C1868" s="35" t="s">
        <v>9</v>
      </c>
      <c r="D1868" s="35">
        <v>32655.51</v>
      </c>
      <c r="E1868" s="35">
        <v>32078.1</v>
      </c>
      <c r="F1868" s="35">
        <v>41</v>
      </c>
      <c r="G1868" s="35">
        <v>32655.51</v>
      </c>
      <c r="H1868" s="35">
        <v>32078.1</v>
      </c>
      <c r="J1868" s="43">
        <f>VLOOKUP(Datos[[#This Row],[Mes]],$M$2:$N$13,2,FALSE)</f>
        <v>44713</v>
      </c>
      <c r="K1868" s="43" t="str">
        <f>VLOOKUP(Datos[[#This Row],[Region]],$P$7:$S$61,4,FALSE)</f>
        <v>41 - Sevilla</v>
      </c>
    </row>
    <row r="1869" spans="1:11" x14ac:dyDescent="0.25">
      <c r="A1869" s="35" t="s">
        <v>59</v>
      </c>
      <c r="B1869" s="35" t="s">
        <v>21</v>
      </c>
      <c r="C1869" s="35" t="s">
        <v>10</v>
      </c>
      <c r="D1869" s="35">
        <v>34988.81</v>
      </c>
      <c r="E1869" s="35">
        <v>34370.15</v>
      </c>
      <c r="F1869" s="35">
        <v>41</v>
      </c>
      <c r="G1869" s="35">
        <v>34988.81</v>
      </c>
      <c r="H1869" s="35">
        <v>34370.15</v>
      </c>
      <c r="J1869" s="43">
        <f>VLOOKUP(Datos[[#This Row],[Mes]],$M$2:$N$13,2,FALSE)</f>
        <v>44743</v>
      </c>
      <c r="K1869" s="43" t="str">
        <f>VLOOKUP(Datos[[#This Row],[Region]],$P$7:$S$61,4,FALSE)</f>
        <v>41 - Sevilla</v>
      </c>
    </row>
    <row r="1870" spans="1:11" x14ac:dyDescent="0.25">
      <c r="A1870" s="35" t="s">
        <v>59</v>
      </c>
      <c r="B1870" s="35" t="s">
        <v>21</v>
      </c>
      <c r="C1870" s="35" t="s">
        <v>11</v>
      </c>
      <c r="D1870" s="35">
        <v>38041.49</v>
      </c>
      <c r="E1870" s="35">
        <v>37368.85</v>
      </c>
      <c r="F1870" s="35">
        <v>41</v>
      </c>
      <c r="G1870" s="35">
        <v>38041.49</v>
      </c>
      <c r="H1870" s="35">
        <v>37368.85</v>
      </c>
      <c r="J1870" s="43">
        <f>VLOOKUP(Datos[[#This Row],[Mes]],$M$2:$N$13,2,FALSE)</f>
        <v>44774</v>
      </c>
      <c r="K1870" s="43" t="str">
        <f>VLOOKUP(Datos[[#This Row],[Region]],$P$7:$S$61,4,FALSE)</f>
        <v>41 - Sevilla</v>
      </c>
    </row>
    <row r="1871" spans="1:11" x14ac:dyDescent="0.25">
      <c r="A1871" s="35" t="s">
        <v>59</v>
      </c>
      <c r="B1871" s="35" t="s">
        <v>21</v>
      </c>
      <c r="C1871" s="35" t="s">
        <v>12</v>
      </c>
      <c r="D1871" s="35">
        <v>30559.25</v>
      </c>
      <c r="E1871" s="35">
        <v>30018.91</v>
      </c>
      <c r="F1871" s="35">
        <v>41</v>
      </c>
      <c r="G1871" s="35">
        <v>30559.25</v>
      </c>
      <c r="H1871" s="35">
        <v>30018.91</v>
      </c>
      <c r="J1871" s="43">
        <f>VLOOKUP(Datos[[#This Row],[Mes]],$M$2:$N$13,2,FALSE)</f>
        <v>44805</v>
      </c>
      <c r="K1871" s="43" t="str">
        <f>VLOOKUP(Datos[[#This Row],[Region]],$P$7:$S$61,4,FALSE)</f>
        <v>41 - Sevilla</v>
      </c>
    </row>
    <row r="1872" spans="1:11" x14ac:dyDescent="0.25">
      <c r="A1872" s="35" t="s">
        <v>59</v>
      </c>
      <c r="B1872" s="35" t="s">
        <v>21</v>
      </c>
      <c r="C1872" s="35" t="s">
        <v>13</v>
      </c>
      <c r="D1872" s="35">
        <v>36373.47</v>
      </c>
      <c r="E1872" s="35">
        <v>35730.32</v>
      </c>
      <c r="F1872" s="35">
        <v>41</v>
      </c>
      <c r="G1872" s="35">
        <v>36373.47</v>
      </c>
      <c r="H1872" s="35">
        <v>35730.32</v>
      </c>
      <c r="J1872" s="43">
        <f>VLOOKUP(Datos[[#This Row],[Mes]],$M$2:$N$13,2,FALSE)</f>
        <v>44835</v>
      </c>
      <c r="K1872" s="43" t="str">
        <f>VLOOKUP(Datos[[#This Row],[Region]],$P$7:$S$61,4,FALSE)</f>
        <v>41 - Sevilla</v>
      </c>
    </row>
    <row r="1873" spans="1:11" x14ac:dyDescent="0.25">
      <c r="A1873" s="35" t="s">
        <v>59</v>
      </c>
      <c r="B1873" s="35" t="s">
        <v>21</v>
      </c>
      <c r="C1873" s="35" t="s">
        <v>14</v>
      </c>
      <c r="D1873" s="35">
        <v>36995.050000000003</v>
      </c>
      <c r="E1873" s="35">
        <v>36340.910000000003</v>
      </c>
      <c r="F1873" s="35">
        <v>41</v>
      </c>
      <c r="G1873" s="35">
        <v>36995.050000000003</v>
      </c>
      <c r="H1873" s="35">
        <v>36340.910000000003</v>
      </c>
      <c r="J1873" s="43">
        <f>VLOOKUP(Datos[[#This Row],[Mes]],$M$2:$N$13,2,FALSE)</f>
        <v>44866</v>
      </c>
      <c r="K1873" s="43" t="str">
        <f>VLOOKUP(Datos[[#This Row],[Region]],$P$7:$S$61,4,FALSE)</f>
        <v>41 - Sevilla</v>
      </c>
    </row>
    <row r="1874" spans="1:11" x14ac:dyDescent="0.25">
      <c r="A1874" s="35" t="s">
        <v>59</v>
      </c>
      <c r="B1874" s="35" t="s">
        <v>21</v>
      </c>
      <c r="C1874" s="35" t="s">
        <v>15</v>
      </c>
      <c r="D1874" s="35">
        <v>25705.97</v>
      </c>
      <c r="E1874" s="35">
        <v>25251.439999999999</v>
      </c>
      <c r="F1874" s="35">
        <v>41</v>
      </c>
      <c r="G1874" s="35">
        <v>25705.97</v>
      </c>
      <c r="H1874" s="35">
        <v>25251.439999999999</v>
      </c>
      <c r="J1874" s="43">
        <f>VLOOKUP(Datos[[#This Row],[Mes]],$M$2:$N$13,2,FALSE)</f>
        <v>44896</v>
      </c>
      <c r="K1874" s="43" t="str">
        <f>VLOOKUP(Datos[[#This Row],[Region]],$P$7:$S$61,4,FALSE)</f>
        <v>41 - Sevilla</v>
      </c>
    </row>
    <row r="1875" spans="1:11" x14ac:dyDescent="0.25">
      <c r="A1875" s="35" t="s">
        <v>86</v>
      </c>
      <c r="B1875" s="35" t="s">
        <v>21</v>
      </c>
      <c r="C1875" s="35" t="s">
        <v>4</v>
      </c>
      <c r="D1875" s="35">
        <v>427442.3</v>
      </c>
      <c r="E1875" s="35">
        <v>417016.88</v>
      </c>
      <c r="F1875" s="35">
        <v>42</v>
      </c>
      <c r="G1875" s="35">
        <v>427442.3</v>
      </c>
      <c r="H1875" s="35">
        <v>417016.88</v>
      </c>
      <c r="J1875" s="43">
        <f>VLOOKUP(Datos[[#This Row],[Mes]],$M$2:$N$13,2,FALSE)</f>
        <v>44562</v>
      </c>
      <c r="K1875" s="43" t="str">
        <f>VLOOKUP(Datos[[#This Row],[Region]],$P$7:$S$61,4,FALSE)</f>
        <v>42 - Soria</v>
      </c>
    </row>
    <row r="1876" spans="1:11" x14ac:dyDescent="0.25">
      <c r="A1876" s="35" t="s">
        <v>86</v>
      </c>
      <c r="B1876" s="35" t="s">
        <v>21</v>
      </c>
      <c r="C1876" s="35" t="s">
        <v>5</v>
      </c>
      <c r="D1876" s="35">
        <v>155704.75</v>
      </c>
      <c r="E1876" s="35">
        <v>151907.07</v>
      </c>
      <c r="F1876" s="35">
        <v>42</v>
      </c>
      <c r="G1876" s="35">
        <v>155704.75</v>
      </c>
      <c r="H1876" s="35">
        <v>151907.07</v>
      </c>
      <c r="J1876" s="43">
        <f>VLOOKUP(Datos[[#This Row],[Mes]],$M$2:$N$13,2,FALSE)</f>
        <v>44593</v>
      </c>
      <c r="K1876" s="43" t="str">
        <f>VLOOKUP(Datos[[#This Row],[Region]],$P$7:$S$61,4,FALSE)</f>
        <v>42 - Soria</v>
      </c>
    </row>
    <row r="1877" spans="1:11" x14ac:dyDescent="0.25">
      <c r="A1877" s="35" t="s">
        <v>86</v>
      </c>
      <c r="B1877" s="35" t="s">
        <v>21</v>
      </c>
      <c r="C1877" s="35" t="s">
        <v>6</v>
      </c>
      <c r="D1877" s="35">
        <v>258638.91</v>
      </c>
      <c r="E1877" s="35">
        <v>252330.64</v>
      </c>
      <c r="F1877" s="35">
        <v>42</v>
      </c>
      <c r="G1877" s="35">
        <v>258638.91</v>
      </c>
      <c r="H1877" s="35">
        <v>252330.64</v>
      </c>
      <c r="J1877" s="43">
        <f>VLOOKUP(Datos[[#This Row],[Mes]],$M$2:$N$13,2,FALSE)</f>
        <v>44621</v>
      </c>
      <c r="K1877" s="43" t="str">
        <f>VLOOKUP(Datos[[#This Row],[Region]],$P$7:$S$61,4,FALSE)</f>
        <v>42 - Soria</v>
      </c>
    </row>
    <row r="1878" spans="1:11" x14ac:dyDescent="0.25">
      <c r="A1878" s="35" t="s">
        <v>86</v>
      </c>
      <c r="B1878" s="35" t="s">
        <v>21</v>
      </c>
      <c r="C1878" s="35" t="s">
        <v>7</v>
      </c>
      <c r="D1878" s="35">
        <v>138163.22</v>
      </c>
      <c r="E1878" s="35">
        <v>135720.26</v>
      </c>
      <c r="F1878" s="35">
        <v>42</v>
      </c>
      <c r="G1878" s="35">
        <v>138163.22</v>
      </c>
      <c r="H1878" s="35">
        <v>135720.26</v>
      </c>
      <c r="J1878" s="43">
        <f>VLOOKUP(Datos[[#This Row],[Mes]],$M$2:$N$13,2,FALSE)</f>
        <v>44652</v>
      </c>
      <c r="K1878" s="43" t="str">
        <f>VLOOKUP(Datos[[#This Row],[Region]],$P$7:$S$61,4,FALSE)</f>
        <v>42 - Soria</v>
      </c>
    </row>
    <row r="1879" spans="1:11" x14ac:dyDescent="0.25">
      <c r="A1879" s="35" t="s">
        <v>86</v>
      </c>
      <c r="B1879" s="35" t="s">
        <v>21</v>
      </c>
      <c r="C1879" s="35" t="s">
        <v>8</v>
      </c>
      <c r="D1879" s="35">
        <v>121552.97</v>
      </c>
      <c r="E1879" s="35">
        <v>119403.7</v>
      </c>
      <c r="F1879" s="35">
        <v>42</v>
      </c>
      <c r="G1879" s="35">
        <v>121552.97</v>
      </c>
      <c r="H1879" s="35">
        <v>119403.7</v>
      </c>
      <c r="J1879" s="43">
        <f>VLOOKUP(Datos[[#This Row],[Mes]],$M$2:$N$13,2,FALSE)</f>
        <v>44682</v>
      </c>
      <c r="K1879" s="43" t="str">
        <f>VLOOKUP(Datos[[#This Row],[Region]],$P$7:$S$61,4,FALSE)</f>
        <v>42 - Soria</v>
      </c>
    </row>
    <row r="1880" spans="1:11" x14ac:dyDescent="0.25">
      <c r="A1880" s="35" t="s">
        <v>86</v>
      </c>
      <c r="B1880" s="35" t="s">
        <v>21</v>
      </c>
      <c r="C1880" s="35" t="s">
        <v>9</v>
      </c>
      <c r="D1880" s="35">
        <v>106835.65</v>
      </c>
      <c r="E1880" s="35">
        <v>104946.61</v>
      </c>
      <c r="F1880" s="35">
        <v>42</v>
      </c>
      <c r="G1880" s="35">
        <v>106835.65</v>
      </c>
      <c r="H1880" s="35">
        <v>104946.61</v>
      </c>
      <c r="J1880" s="43">
        <f>VLOOKUP(Datos[[#This Row],[Mes]],$M$2:$N$13,2,FALSE)</f>
        <v>44713</v>
      </c>
      <c r="K1880" s="43" t="str">
        <f>VLOOKUP(Datos[[#This Row],[Region]],$P$7:$S$61,4,FALSE)</f>
        <v>42 - Soria</v>
      </c>
    </row>
    <row r="1881" spans="1:11" x14ac:dyDescent="0.25">
      <c r="A1881" s="35" t="s">
        <v>86</v>
      </c>
      <c r="B1881" s="35" t="s">
        <v>21</v>
      </c>
      <c r="C1881" s="35" t="s">
        <v>10</v>
      </c>
      <c r="D1881" s="35">
        <v>116065.84</v>
      </c>
      <c r="E1881" s="35">
        <v>114013.6</v>
      </c>
      <c r="F1881" s="35">
        <v>42</v>
      </c>
      <c r="G1881" s="35">
        <v>116065.84</v>
      </c>
      <c r="H1881" s="35">
        <v>114013.6</v>
      </c>
      <c r="J1881" s="43">
        <f>VLOOKUP(Datos[[#This Row],[Mes]],$M$2:$N$13,2,FALSE)</f>
        <v>44743</v>
      </c>
      <c r="K1881" s="43" t="str">
        <f>VLOOKUP(Datos[[#This Row],[Region]],$P$7:$S$61,4,FALSE)</f>
        <v>42 - Soria</v>
      </c>
    </row>
    <row r="1882" spans="1:11" x14ac:dyDescent="0.25">
      <c r="A1882" s="35" t="s">
        <v>86</v>
      </c>
      <c r="B1882" s="35" t="s">
        <v>21</v>
      </c>
      <c r="C1882" s="35" t="s">
        <v>11</v>
      </c>
      <c r="D1882" s="35">
        <v>97543.92</v>
      </c>
      <c r="E1882" s="35">
        <v>95819.17</v>
      </c>
      <c r="F1882" s="35">
        <v>42</v>
      </c>
      <c r="G1882" s="35">
        <v>97543.92</v>
      </c>
      <c r="H1882" s="35">
        <v>95819.17</v>
      </c>
      <c r="J1882" s="43">
        <f>VLOOKUP(Datos[[#This Row],[Mes]],$M$2:$N$13,2,FALSE)</f>
        <v>44774</v>
      </c>
      <c r="K1882" s="43" t="str">
        <f>VLOOKUP(Datos[[#This Row],[Region]],$P$7:$S$61,4,FALSE)</f>
        <v>42 - Soria</v>
      </c>
    </row>
    <row r="1883" spans="1:11" x14ac:dyDescent="0.25">
      <c r="A1883" s="35" t="s">
        <v>86</v>
      </c>
      <c r="B1883" s="35" t="s">
        <v>21</v>
      </c>
      <c r="C1883" s="35" t="s">
        <v>12</v>
      </c>
      <c r="D1883" s="35">
        <v>130858.59</v>
      </c>
      <c r="E1883" s="35">
        <v>128544.78</v>
      </c>
      <c r="F1883" s="35">
        <v>42</v>
      </c>
      <c r="G1883" s="35">
        <v>130858.59</v>
      </c>
      <c r="H1883" s="35">
        <v>128544.78</v>
      </c>
      <c r="J1883" s="43">
        <f>VLOOKUP(Datos[[#This Row],[Mes]],$M$2:$N$13,2,FALSE)</f>
        <v>44805</v>
      </c>
      <c r="K1883" s="43" t="str">
        <f>VLOOKUP(Datos[[#This Row],[Region]],$P$7:$S$61,4,FALSE)</f>
        <v>42 - Soria</v>
      </c>
    </row>
    <row r="1884" spans="1:11" x14ac:dyDescent="0.25">
      <c r="A1884" s="35" t="s">
        <v>86</v>
      </c>
      <c r="B1884" s="35" t="s">
        <v>21</v>
      </c>
      <c r="C1884" s="35" t="s">
        <v>13</v>
      </c>
      <c r="D1884" s="35">
        <v>181564.88</v>
      </c>
      <c r="E1884" s="35">
        <v>178354.5</v>
      </c>
      <c r="F1884" s="35">
        <v>42</v>
      </c>
      <c r="G1884" s="35">
        <v>181564.88</v>
      </c>
      <c r="H1884" s="35">
        <v>178354.5</v>
      </c>
      <c r="J1884" s="43">
        <f>VLOOKUP(Datos[[#This Row],[Mes]],$M$2:$N$13,2,FALSE)</f>
        <v>44835</v>
      </c>
      <c r="K1884" s="43" t="str">
        <f>VLOOKUP(Datos[[#This Row],[Region]],$P$7:$S$61,4,FALSE)</f>
        <v>42 - Soria</v>
      </c>
    </row>
    <row r="1885" spans="1:11" x14ac:dyDescent="0.25">
      <c r="A1885" s="35" t="s">
        <v>86</v>
      </c>
      <c r="B1885" s="35" t="s">
        <v>21</v>
      </c>
      <c r="C1885" s="35" t="s">
        <v>14</v>
      </c>
      <c r="D1885" s="35">
        <v>328600.87</v>
      </c>
      <c r="E1885" s="35">
        <v>322790.64</v>
      </c>
      <c r="F1885" s="35">
        <v>42</v>
      </c>
      <c r="G1885" s="35">
        <v>328600.87</v>
      </c>
      <c r="H1885" s="35">
        <v>322790.64</v>
      </c>
      <c r="J1885" s="43">
        <f>VLOOKUP(Datos[[#This Row],[Mes]],$M$2:$N$13,2,FALSE)</f>
        <v>44866</v>
      </c>
      <c r="K1885" s="43" t="str">
        <f>VLOOKUP(Datos[[#This Row],[Region]],$P$7:$S$61,4,FALSE)</f>
        <v>42 - Soria</v>
      </c>
    </row>
    <row r="1886" spans="1:11" x14ac:dyDescent="0.25">
      <c r="A1886" s="35" t="s">
        <v>86</v>
      </c>
      <c r="B1886" s="35" t="s">
        <v>21</v>
      </c>
      <c r="C1886" s="35" t="s">
        <v>15</v>
      </c>
      <c r="D1886" s="35">
        <v>237790.37</v>
      </c>
      <c r="E1886" s="35">
        <v>233585.83</v>
      </c>
      <c r="F1886" s="35">
        <v>42</v>
      </c>
      <c r="G1886" s="35">
        <v>237790.37</v>
      </c>
      <c r="H1886" s="35">
        <v>233585.83</v>
      </c>
      <c r="J1886" s="43">
        <f>VLOOKUP(Datos[[#This Row],[Mes]],$M$2:$N$13,2,FALSE)</f>
        <v>44896</v>
      </c>
      <c r="K1886" s="43" t="str">
        <f>VLOOKUP(Datos[[#This Row],[Region]],$P$7:$S$61,4,FALSE)</f>
        <v>42 - Soria</v>
      </c>
    </row>
    <row r="1887" spans="1:11" x14ac:dyDescent="0.25">
      <c r="A1887" s="35" t="s">
        <v>104</v>
      </c>
      <c r="B1887" s="35" t="s">
        <v>21</v>
      </c>
      <c r="C1887" s="35" t="s">
        <v>4</v>
      </c>
      <c r="D1887" s="35">
        <v>167051.13</v>
      </c>
      <c r="E1887" s="35">
        <v>162976.71</v>
      </c>
      <c r="F1887" s="35">
        <v>43</v>
      </c>
      <c r="G1887" s="35">
        <v>167051.13</v>
      </c>
      <c r="H1887" s="35">
        <v>162976.71</v>
      </c>
      <c r="J1887" s="43">
        <f>VLOOKUP(Datos[[#This Row],[Mes]],$M$2:$N$13,2,FALSE)</f>
        <v>44562</v>
      </c>
      <c r="K1887" s="43" t="str">
        <f>VLOOKUP(Datos[[#This Row],[Region]],$P$7:$S$61,4,FALSE)</f>
        <v>43 - Tarragona</v>
      </c>
    </row>
    <row r="1888" spans="1:11" x14ac:dyDescent="0.25">
      <c r="A1888" s="35" t="s">
        <v>104</v>
      </c>
      <c r="B1888" s="35" t="s">
        <v>21</v>
      </c>
      <c r="C1888" s="35" t="s">
        <v>5</v>
      </c>
      <c r="D1888" s="35">
        <v>108858.78</v>
      </c>
      <c r="E1888" s="35">
        <v>106203.69</v>
      </c>
      <c r="F1888" s="35">
        <v>43</v>
      </c>
      <c r="G1888" s="35">
        <v>108858.78</v>
      </c>
      <c r="H1888" s="35">
        <v>106203.69</v>
      </c>
      <c r="J1888" s="43">
        <f>VLOOKUP(Datos[[#This Row],[Mes]],$M$2:$N$13,2,FALSE)</f>
        <v>44593</v>
      </c>
      <c r="K1888" s="43" t="str">
        <f>VLOOKUP(Datos[[#This Row],[Region]],$P$7:$S$61,4,FALSE)</f>
        <v>43 - Tarragona</v>
      </c>
    </row>
    <row r="1889" spans="1:11" x14ac:dyDescent="0.25">
      <c r="A1889" s="35" t="s">
        <v>104</v>
      </c>
      <c r="B1889" s="35" t="s">
        <v>21</v>
      </c>
      <c r="C1889" s="35" t="s">
        <v>6</v>
      </c>
      <c r="D1889" s="35">
        <v>156712.88</v>
      </c>
      <c r="E1889" s="35">
        <v>152890.60999999999</v>
      </c>
      <c r="F1889" s="35">
        <v>43</v>
      </c>
      <c r="G1889" s="35">
        <v>156712.88</v>
      </c>
      <c r="H1889" s="35">
        <v>152890.60999999999</v>
      </c>
      <c r="J1889" s="43">
        <f>VLOOKUP(Datos[[#This Row],[Mes]],$M$2:$N$13,2,FALSE)</f>
        <v>44621</v>
      </c>
      <c r="K1889" s="43" t="str">
        <f>VLOOKUP(Datos[[#This Row],[Region]],$P$7:$S$61,4,FALSE)</f>
        <v>43 - Tarragona</v>
      </c>
    </row>
    <row r="1890" spans="1:11" x14ac:dyDescent="0.25">
      <c r="A1890" s="35" t="s">
        <v>104</v>
      </c>
      <c r="B1890" s="35" t="s">
        <v>21</v>
      </c>
      <c r="C1890" s="35" t="s">
        <v>7</v>
      </c>
      <c r="D1890" s="35">
        <v>131768.09</v>
      </c>
      <c r="E1890" s="35">
        <v>129438.2</v>
      </c>
      <c r="F1890" s="35">
        <v>43</v>
      </c>
      <c r="G1890" s="35">
        <v>131768.09</v>
      </c>
      <c r="H1890" s="35">
        <v>129438.2</v>
      </c>
      <c r="J1890" s="43">
        <f>VLOOKUP(Datos[[#This Row],[Mes]],$M$2:$N$13,2,FALSE)</f>
        <v>44652</v>
      </c>
      <c r="K1890" s="43" t="str">
        <f>VLOOKUP(Datos[[#This Row],[Region]],$P$7:$S$61,4,FALSE)</f>
        <v>43 - Tarragona</v>
      </c>
    </row>
    <row r="1891" spans="1:11" x14ac:dyDescent="0.25">
      <c r="A1891" s="35" t="s">
        <v>104</v>
      </c>
      <c r="B1891" s="35" t="s">
        <v>21</v>
      </c>
      <c r="C1891" s="35" t="s">
        <v>8</v>
      </c>
      <c r="D1891" s="35">
        <v>90846.44</v>
      </c>
      <c r="E1891" s="35">
        <v>89240.12</v>
      </c>
      <c r="F1891" s="35">
        <v>43</v>
      </c>
      <c r="G1891" s="35">
        <v>90846.44</v>
      </c>
      <c r="H1891" s="35">
        <v>89240.12</v>
      </c>
      <c r="J1891" s="43">
        <f>VLOOKUP(Datos[[#This Row],[Mes]],$M$2:$N$13,2,FALSE)</f>
        <v>44682</v>
      </c>
      <c r="K1891" s="43" t="str">
        <f>VLOOKUP(Datos[[#This Row],[Region]],$P$7:$S$61,4,FALSE)</f>
        <v>43 - Tarragona</v>
      </c>
    </row>
    <row r="1892" spans="1:11" x14ac:dyDescent="0.25">
      <c r="A1892" s="35" t="s">
        <v>104</v>
      </c>
      <c r="B1892" s="35" t="s">
        <v>21</v>
      </c>
      <c r="C1892" s="35" t="s">
        <v>9</v>
      </c>
      <c r="D1892" s="35">
        <v>78640.899999999994</v>
      </c>
      <c r="E1892" s="35">
        <v>77250.39</v>
      </c>
      <c r="F1892" s="35">
        <v>43</v>
      </c>
      <c r="G1892" s="35">
        <v>78640.899999999994</v>
      </c>
      <c r="H1892" s="35">
        <v>77250.39</v>
      </c>
      <c r="J1892" s="43">
        <f>VLOOKUP(Datos[[#This Row],[Mes]],$M$2:$N$13,2,FALSE)</f>
        <v>44713</v>
      </c>
      <c r="K1892" s="43" t="str">
        <f>VLOOKUP(Datos[[#This Row],[Region]],$P$7:$S$61,4,FALSE)</f>
        <v>43 - Tarragona</v>
      </c>
    </row>
    <row r="1893" spans="1:11" x14ac:dyDescent="0.25">
      <c r="A1893" s="35" t="s">
        <v>104</v>
      </c>
      <c r="B1893" s="35" t="s">
        <v>21</v>
      </c>
      <c r="C1893" s="35" t="s">
        <v>10</v>
      </c>
      <c r="D1893" s="35">
        <v>104084.98</v>
      </c>
      <c r="E1893" s="35">
        <v>102244.58</v>
      </c>
      <c r="F1893" s="35">
        <v>43</v>
      </c>
      <c r="G1893" s="35">
        <v>104084.98</v>
      </c>
      <c r="H1893" s="35">
        <v>102244.58</v>
      </c>
      <c r="J1893" s="43">
        <f>VLOOKUP(Datos[[#This Row],[Mes]],$M$2:$N$13,2,FALSE)</f>
        <v>44743</v>
      </c>
      <c r="K1893" s="43" t="str">
        <f>VLOOKUP(Datos[[#This Row],[Region]],$P$7:$S$61,4,FALSE)</f>
        <v>43 - Tarragona</v>
      </c>
    </row>
    <row r="1894" spans="1:11" x14ac:dyDescent="0.25">
      <c r="A1894" s="35" t="s">
        <v>104</v>
      </c>
      <c r="B1894" s="35" t="s">
        <v>21</v>
      </c>
      <c r="C1894" s="35" t="s">
        <v>11</v>
      </c>
      <c r="D1894" s="35">
        <v>105135.26</v>
      </c>
      <c r="E1894" s="35">
        <v>103276.29</v>
      </c>
      <c r="F1894" s="35">
        <v>43</v>
      </c>
      <c r="G1894" s="35">
        <v>105135.26</v>
      </c>
      <c r="H1894" s="35">
        <v>103276.29</v>
      </c>
      <c r="J1894" s="43">
        <f>VLOOKUP(Datos[[#This Row],[Mes]],$M$2:$N$13,2,FALSE)</f>
        <v>44774</v>
      </c>
      <c r="K1894" s="43" t="str">
        <f>VLOOKUP(Datos[[#This Row],[Region]],$P$7:$S$61,4,FALSE)</f>
        <v>43 - Tarragona</v>
      </c>
    </row>
    <row r="1895" spans="1:11" x14ac:dyDescent="0.25">
      <c r="A1895" s="35" t="s">
        <v>104</v>
      </c>
      <c r="B1895" s="35" t="s">
        <v>21</v>
      </c>
      <c r="C1895" s="35" t="s">
        <v>12</v>
      </c>
      <c r="D1895" s="35">
        <v>108064.17</v>
      </c>
      <c r="E1895" s="35">
        <v>106153.41</v>
      </c>
      <c r="F1895" s="35">
        <v>43</v>
      </c>
      <c r="G1895" s="35">
        <v>108064.17</v>
      </c>
      <c r="H1895" s="35">
        <v>106153.41</v>
      </c>
      <c r="J1895" s="43">
        <f>VLOOKUP(Datos[[#This Row],[Mes]],$M$2:$N$13,2,FALSE)</f>
        <v>44805</v>
      </c>
      <c r="K1895" s="43" t="str">
        <f>VLOOKUP(Datos[[#This Row],[Region]],$P$7:$S$61,4,FALSE)</f>
        <v>43 - Tarragona</v>
      </c>
    </row>
    <row r="1896" spans="1:11" x14ac:dyDescent="0.25">
      <c r="A1896" s="35" t="s">
        <v>104</v>
      </c>
      <c r="B1896" s="35" t="s">
        <v>21</v>
      </c>
      <c r="C1896" s="35" t="s">
        <v>13</v>
      </c>
      <c r="D1896" s="35">
        <v>102660.96</v>
      </c>
      <c r="E1896" s="35">
        <v>100845.74</v>
      </c>
      <c r="F1896" s="35">
        <v>43</v>
      </c>
      <c r="G1896" s="35">
        <v>102660.96</v>
      </c>
      <c r="H1896" s="35">
        <v>100845.74</v>
      </c>
      <c r="J1896" s="43">
        <f>VLOOKUP(Datos[[#This Row],[Mes]],$M$2:$N$13,2,FALSE)</f>
        <v>44835</v>
      </c>
      <c r="K1896" s="43" t="str">
        <f>VLOOKUP(Datos[[#This Row],[Region]],$P$7:$S$61,4,FALSE)</f>
        <v>43 - Tarragona</v>
      </c>
    </row>
    <row r="1897" spans="1:11" x14ac:dyDescent="0.25">
      <c r="A1897" s="35" t="s">
        <v>104</v>
      </c>
      <c r="B1897" s="35" t="s">
        <v>21</v>
      </c>
      <c r="C1897" s="35" t="s">
        <v>14</v>
      </c>
      <c r="D1897" s="35">
        <v>213966.1</v>
      </c>
      <c r="E1897" s="35">
        <v>210182.81</v>
      </c>
      <c r="F1897" s="35">
        <v>43</v>
      </c>
      <c r="G1897" s="35">
        <v>213966.1</v>
      </c>
      <c r="H1897" s="35">
        <v>210182.81</v>
      </c>
      <c r="J1897" s="43">
        <f>VLOOKUP(Datos[[#This Row],[Mes]],$M$2:$N$13,2,FALSE)</f>
        <v>44866</v>
      </c>
      <c r="K1897" s="43" t="str">
        <f>VLOOKUP(Datos[[#This Row],[Region]],$P$7:$S$61,4,FALSE)</f>
        <v>43 - Tarragona</v>
      </c>
    </row>
    <row r="1898" spans="1:11" x14ac:dyDescent="0.25">
      <c r="A1898" s="35" t="s">
        <v>104</v>
      </c>
      <c r="B1898" s="35" t="s">
        <v>21</v>
      </c>
      <c r="C1898" s="35" t="s">
        <v>15</v>
      </c>
      <c r="D1898" s="35">
        <v>131282.74</v>
      </c>
      <c r="E1898" s="35">
        <v>128961.43</v>
      </c>
      <c r="F1898" s="35">
        <v>43</v>
      </c>
      <c r="G1898" s="35">
        <v>131282.74</v>
      </c>
      <c r="H1898" s="35">
        <v>128961.43</v>
      </c>
      <c r="J1898" s="43">
        <f>VLOOKUP(Datos[[#This Row],[Mes]],$M$2:$N$13,2,FALSE)</f>
        <v>44896</v>
      </c>
      <c r="K1898" s="43" t="str">
        <f>VLOOKUP(Datos[[#This Row],[Region]],$P$7:$S$61,4,FALSE)</f>
        <v>43 - Tarragona</v>
      </c>
    </row>
    <row r="1899" spans="1:11" x14ac:dyDescent="0.25">
      <c r="A1899" s="35" t="s">
        <v>85</v>
      </c>
      <c r="B1899" s="35" t="s">
        <v>21</v>
      </c>
      <c r="C1899" s="35" t="s">
        <v>4</v>
      </c>
      <c r="D1899" s="35">
        <v>266640.40000000002</v>
      </c>
      <c r="E1899" s="35">
        <v>260136.98</v>
      </c>
      <c r="F1899" s="35">
        <v>44</v>
      </c>
      <c r="G1899" s="35">
        <v>266640.40000000002</v>
      </c>
      <c r="H1899" s="35">
        <v>260136.98</v>
      </c>
      <c r="J1899" s="43">
        <f>VLOOKUP(Datos[[#This Row],[Mes]],$M$2:$N$13,2,FALSE)</f>
        <v>44562</v>
      </c>
      <c r="K1899" s="43" t="str">
        <f>VLOOKUP(Datos[[#This Row],[Region]],$P$7:$S$61,4,FALSE)</f>
        <v>44 - Teruel</v>
      </c>
    </row>
    <row r="1900" spans="1:11" x14ac:dyDescent="0.25">
      <c r="A1900" s="35" t="s">
        <v>85</v>
      </c>
      <c r="B1900" s="35" t="s">
        <v>21</v>
      </c>
      <c r="C1900" s="35" t="s">
        <v>5</v>
      </c>
      <c r="D1900" s="35">
        <v>111227.09</v>
      </c>
      <c r="E1900" s="35">
        <v>108514.23</v>
      </c>
      <c r="F1900" s="35">
        <v>44</v>
      </c>
      <c r="G1900" s="35">
        <v>111227.09</v>
      </c>
      <c r="H1900" s="35">
        <v>108514.23</v>
      </c>
      <c r="J1900" s="43">
        <f>VLOOKUP(Datos[[#This Row],[Mes]],$M$2:$N$13,2,FALSE)</f>
        <v>44593</v>
      </c>
      <c r="K1900" s="43" t="str">
        <f>VLOOKUP(Datos[[#This Row],[Region]],$P$7:$S$61,4,FALSE)</f>
        <v>44 - Teruel</v>
      </c>
    </row>
    <row r="1901" spans="1:11" x14ac:dyDescent="0.25">
      <c r="A1901" s="35" t="s">
        <v>85</v>
      </c>
      <c r="B1901" s="35" t="s">
        <v>21</v>
      </c>
      <c r="C1901" s="35" t="s">
        <v>6</v>
      </c>
      <c r="D1901" s="35">
        <v>191997.24</v>
      </c>
      <c r="E1901" s="35">
        <v>187314.38</v>
      </c>
      <c r="F1901" s="35">
        <v>44</v>
      </c>
      <c r="G1901" s="35">
        <v>191997.24</v>
      </c>
      <c r="H1901" s="35">
        <v>187314.38</v>
      </c>
      <c r="J1901" s="43">
        <f>VLOOKUP(Datos[[#This Row],[Mes]],$M$2:$N$13,2,FALSE)</f>
        <v>44621</v>
      </c>
      <c r="K1901" s="43" t="str">
        <f>VLOOKUP(Datos[[#This Row],[Region]],$P$7:$S$61,4,FALSE)</f>
        <v>44 - Teruel</v>
      </c>
    </row>
    <row r="1902" spans="1:11" x14ac:dyDescent="0.25">
      <c r="A1902" s="35" t="s">
        <v>85</v>
      </c>
      <c r="B1902" s="35" t="s">
        <v>21</v>
      </c>
      <c r="C1902" s="35" t="s">
        <v>7</v>
      </c>
      <c r="D1902" s="35">
        <v>125991.97</v>
      </c>
      <c r="E1902" s="35">
        <v>123764.21</v>
      </c>
      <c r="F1902" s="35">
        <v>44</v>
      </c>
      <c r="G1902" s="35">
        <v>125991.97</v>
      </c>
      <c r="H1902" s="35">
        <v>123764.21</v>
      </c>
      <c r="J1902" s="43">
        <f>VLOOKUP(Datos[[#This Row],[Mes]],$M$2:$N$13,2,FALSE)</f>
        <v>44652</v>
      </c>
      <c r="K1902" s="43" t="str">
        <f>VLOOKUP(Datos[[#This Row],[Region]],$P$7:$S$61,4,FALSE)</f>
        <v>44 - Teruel</v>
      </c>
    </row>
    <row r="1903" spans="1:11" x14ac:dyDescent="0.25">
      <c r="A1903" s="35" t="s">
        <v>85</v>
      </c>
      <c r="B1903" s="35" t="s">
        <v>21</v>
      </c>
      <c r="C1903" s="35" t="s">
        <v>8</v>
      </c>
      <c r="D1903" s="35">
        <v>101114.51</v>
      </c>
      <c r="E1903" s="35">
        <v>99326.63</v>
      </c>
      <c r="F1903" s="35">
        <v>44</v>
      </c>
      <c r="G1903" s="35">
        <v>101114.51</v>
      </c>
      <c r="H1903" s="35">
        <v>99326.63</v>
      </c>
      <c r="J1903" s="43">
        <f>VLOOKUP(Datos[[#This Row],[Mes]],$M$2:$N$13,2,FALSE)</f>
        <v>44682</v>
      </c>
      <c r="K1903" s="43" t="str">
        <f>VLOOKUP(Datos[[#This Row],[Region]],$P$7:$S$61,4,FALSE)</f>
        <v>44 - Teruel</v>
      </c>
    </row>
    <row r="1904" spans="1:11" x14ac:dyDescent="0.25">
      <c r="A1904" s="35" t="s">
        <v>85</v>
      </c>
      <c r="B1904" s="35" t="s">
        <v>21</v>
      </c>
      <c r="C1904" s="35" t="s">
        <v>9</v>
      </c>
      <c r="D1904" s="35">
        <v>74714.47</v>
      </c>
      <c r="E1904" s="35">
        <v>73393.39</v>
      </c>
      <c r="F1904" s="35">
        <v>44</v>
      </c>
      <c r="G1904" s="35">
        <v>74714.47</v>
      </c>
      <c r="H1904" s="35">
        <v>73393.39</v>
      </c>
      <c r="J1904" s="43">
        <f>VLOOKUP(Datos[[#This Row],[Mes]],$M$2:$N$13,2,FALSE)</f>
        <v>44713</v>
      </c>
      <c r="K1904" s="43" t="str">
        <f>VLOOKUP(Datos[[#This Row],[Region]],$P$7:$S$61,4,FALSE)</f>
        <v>44 - Teruel</v>
      </c>
    </row>
    <row r="1905" spans="1:11" x14ac:dyDescent="0.25">
      <c r="A1905" s="35" t="s">
        <v>85</v>
      </c>
      <c r="B1905" s="35" t="s">
        <v>21</v>
      </c>
      <c r="C1905" s="35" t="s">
        <v>10</v>
      </c>
      <c r="D1905" s="35">
        <v>92639.44</v>
      </c>
      <c r="E1905" s="35">
        <v>91001.41</v>
      </c>
      <c r="F1905" s="35">
        <v>44</v>
      </c>
      <c r="G1905" s="35">
        <v>92639.44</v>
      </c>
      <c r="H1905" s="35">
        <v>91001.41</v>
      </c>
      <c r="J1905" s="43">
        <f>VLOOKUP(Datos[[#This Row],[Mes]],$M$2:$N$13,2,FALSE)</f>
        <v>44743</v>
      </c>
      <c r="K1905" s="43" t="str">
        <f>VLOOKUP(Datos[[#This Row],[Region]],$P$7:$S$61,4,FALSE)</f>
        <v>44 - Teruel</v>
      </c>
    </row>
    <row r="1906" spans="1:11" x14ac:dyDescent="0.25">
      <c r="A1906" s="35" t="s">
        <v>85</v>
      </c>
      <c r="B1906" s="35" t="s">
        <v>21</v>
      </c>
      <c r="C1906" s="35" t="s">
        <v>11</v>
      </c>
      <c r="D1906" s="35">
        <v>66771.679999999993</v>
      </c>
      <c r="E1906" s="35">
        <v>65591.039999999994</v>
      </c>
      <c r="F1906" s="35">
        <v>44</v>
      </c>
      <c r="G1906" s="35">
        <v>66771.679999999993</v>
      </c>
      <c r="H1906" s="35">
        <v>65591.039999999994</v>
      </c>
      <c r="J1906" s="43">
        <f>VLOOKUP(Datos[[#This Row],[Mes]],$M$2:$N$13,2,FALSE)</f>
        <v>44774</v>
      </c>
      <c r="K1906" s="43" t="str">
        <f>VLOOKUP(Datos[[#This Row],[Region]],$P$7:$S$61,4,FALSE)</f>
        <v>44 - Teruel</v>
      </c>
    </row>
    <row r="1907" spans="1:11" x14ac:dyDescent="0.25">
      <c r="A1907" s="35" t="s">
        <v>85</v>
      </c>
      <c r="B1907" s="35" t="s">
        <v>21</v>
      </c>
      <c r="C1907" s="35" t="s">
        <v>12</v>
      </c>
      <c r="D1907" s="35">
        <v>84789.25</v>
      </c>
      <c r="E1907" s="35">
        <v>83290.03</v>
      </c>
      <c r="F1907" s="35">
        <v>44</v>
      </c>
      <c r="G1907" s="35">
        <v>84789.25</v>
      </c>
      <c r="H1907" s="35">
        <v>83290.03</v>
      </c>
      <c r="J1907" s="43">
        <f>VLOOKUP(Datos[[#This Row],[Mes]],$M$2:$N$13,2,FALSE)</f>
        <v>44805</v>
      </c>
      <c r="K1907" s="43" t="str">
        <f>VLOOKUP(Datos[[#This Row],[Region]],$P$7:$S$61,4,FALSE)</f>
        <v>44 - Teruel</v>
      </c>
    </row>
    <row r="1908" spans="1:11" x14ac:dyDescent="0.25">
      <c r="A1908" s="35" t="s">
        <v>85</v>
      </c>
      <c r="B1908" s="35" t="s">
        <v>21</v>
      </c>
      <c r="C1908" s="35" t="s">
        <v>13</v>
      </c>
      <c r="D1908" s="35">
        <v>116236.19</v>
      </c>
      <c r="E1908" s="35">
        <v>114180.93</v>
      </c>
      <c r="F1908" s="35">
        <v>44</v>
      </c>
      <c r="G1908" s="35">
        <v>116236.19</v>
      </c>
      <c r="H1908" s="35">
        <v>114180.93</v>
      </c>
      <c r="J1908" s="43">
        <f>VLOOKUP(Datos[[#This Row],[Mes]],$M$2:$N$13,2,FALSE)</f>
        <v>44835</v>
      </c>
      <c r="K1908" s="43" t="str">
        <f>VLOOKUP(Datos[[#This Row],[Region]],$P$7:$S$61,4,FALSE)</f>
        <v>44 - Teruel</v>
      </c>
    </row>
    <row r="1909" spans="1:11" x14ac:dyDescent="0.25">
      <c r="A1909" s="35" t="s">
        <v>85</v>
      </c>
      <c r="B1909" s="35" t="s">
        <v>21</v>
      </c>
      <c r="C1909" s="35" t="s">
        <v>14</v>
      </c>
      <c r="D1909" s="35">
        <v>241872.77</v>
      </c>
      <c r="E1909" s="35">
        <v>237596.04</v>
      </c>
      <c r="F1909" s="35">
        <v>44</v>
      </c>
      <c r="G1909" s="35">
        <v>241872.77</v>
      </c>
      <c r="H1909" s="35">
        <v>237596.04</v>
      </c>
      <c r="J1909" s="43">
        <f>VLOOKUP(Datos[[#This Row],[Mes]],$M$2:$N$13,2,FALSE)</f>
        <v>44866</v>
      </c>
      <c r="K1909" s="43" t="str">
        <f>VLOOKUP(Datos[[#This Row],[Region]],$P$7:$S$61,4,FALSE)</f>
        <v>44 - Teruel</v>
      </c>
    </row>
    <row r="1910" spans="1:11" x14ac:dyDescent="0.25">
      <c r="A1910" s="35" t="s">
        <v>85</v>
      </c>
      <c r="B1910" s="35" t="s">
        <v>21</v>
      </c>
      <c r="C1910" s="35" t="s">
        <v>15</v>
      </c>
      <c r="D1910" s="35">
        <v>166468.25</v>
      </c>
      <c r="E1910" s="35">
        <v>163524.79999999999</v>
      </c>
      <c r="F1910" s="35">
        <v>44</v>
      </c>
      <c r="G1910" s="35">
        <v>166468.25</v>
      </c>
      <c r="H1910" s="35">
        <v>163524.79999999999</v>
      </c>
      <c r="J1910" s="43">
        <f>VLOOKUP(Datos[[#This Row],[Mes]],$M$2:$N$13,2,FALSE)</f>
        <v>44896</v>
      </c>
      <c r="K1910" s="43" t="str">
        <f>VLOOKUP(Datos[[#This Row],[Region]],$P$7:$S$61,4,FALSE)</f>
        <v>44 - Teruel</v>
      </c>
    </row>
    <row r="1911" spans="1:11" x14ac:dyDescent="0.25">
      <c r="A1911" s="35" t="s">
        <v>84</v>
      </c>
      <c r="B1911" s="35" t="s">
        <v>21</v>
      </c>
      <c r="C1911" s="35" t="s">
        <v>4</v>
      </c>
      <c r="D1911" s="35">
        <v>20673.97</v>
      </c>
      <c r="E1911" s="35">
        <v>20169.73</v>
      </c>
      <c r="F1911" s="35">
        <v>45</v>
      </c>
      <c r="G1911" s="35">
        <v>20673.97</v>
      </c>
      <c r="H1911" s="35">
        <v>20169.73</v>
      </c>
      <c r="J1911" s="43">
        <f>VLOOKUP(Datos[[#This Row],[Mes]],$M$2:$N$13,2,FALSE)</f>
        <v>44562</v>
      </c>
      <c r="K1911" s="43" t="str">
        <f>VLOOKUP(Datos[[#This Row],[Region]],$P$7:$S$61,4,FALSE)</f>
        <v>45 - Toledo</v>
      </c>
    </row>
    <row r="1912" spans="1:11" x14ac:dyDescent="0.25">
      <c r="A1912" s="35" t="s">
        <v>84</v>
      </c>
      <c r="B1912" s="35" t="s">
        <v>21</v>
      </c>
      <c r="C1912" s="35" t="s">
        <v>5</v>
      </c>
      <c r="D1912" s="35">
        <v>7623.56</v>
      </c>
      <c r="E1912" s="35">
        <v>7437.62</v>
      </c>
      <c r="F1912" s="35">
        <v>45</v>
      </c>
      <c r="G1912" s="35">
        <v>7623.56</v>
      </c>
      <c r="H1912" s="35">
        <v>7437.62</v>
      </c>
      <c r="J1912" s="43">
        <f>VLOOKUP(Datos[[#This Row],[Mes]],$M$2:$N$13,2,FALSE)</f>
        <v>44593</v>
      </c>
      <c r="K1912" s="43" t="str">
        <f>VLOOKUP(Datos[[#This Row],[Region]],$P$7:$S$61,4,FALSE)</f>
        <v>45 - Toledo</v>
      </c>
    </row>
    <row r="1913" spans="1:11" x14ac:dyDescent="0.25">
      <c r="A1913" s="35" t="s">
        <v>84</v>
      </c>
      <c r="B1913" s="35" t="s">
        <v>21</v>
      </c>
      <c r="C1913" s="35" t="s">
        <v>6</v>
      </c>
      <c r="D1913" s="35">
        <v>21390.04</v>
      </c>
      <c r="E1913" s="35">
        <v>20868.330000000002</v>
      </c>
      <c r="F1913" s="35">
        <v>45</v>
      </c>
      <c r="G1913" s="35">
        <v>21390.04</v>
      </c>
      <c r="H1913" s="35">
        <v>20868.330000000002</v>
      </c>
      <c r="J1913" s="43">
        <f>VLOOKUP(Datos[[#This Row],[Mes]],$M$2:$N$13,2,FALSE)</f>
        <v>44621</v>
      </c>
      <c r="K1913" s="43" t="str">
        <f>VLOOKUP(Datos[[#This Row],[Region]],$P$7:$S$61,4,FALSE)</f>
        <v>45 - Toledo</v>
      </c>
    </row>
    <row r="1914" spans="1:11" x14ac:dyDescent="0.25">
      <c r="A1914" s="35" t="s">
        <v>84</v>
      </c>
      <c r="B1914" s="35" t="s">
        <v>21</v>
      </c>
      <c r="C1914" s="35" t="s">
        <v>7</v>
      </c>
      <c r="D1914" s="35">
        <v>13900.68</v>
      </c>
      <c r="E1914" s="35">
        <v>13654.89</v>
      </c>
      <c r="F1914" s="35">
        <v>45</v>
      </c>
      <c r="G1914" s="35">
        <v>13900.68</v>
      </c>
      <c r="H1914" s="35">
        <v>13654.89</v>
      </c>
      <c r="J1914" s="43">
        <f>VLOOKUP(Datos[[#This Row],[Mes]],$M$2:$N$13,2,FALSE)</f>
        <v>44652</v>
      </c>
      <c r="K1914" s="43" t="str">
        <f>VLOOKUP(Datos[[#This Row],[Region]],$P$7:$S$61,4,FALSE)</f>
        <v>45 - Toledo</v>
      </c>
    </row>
    <row r="1915" spans="1:11" x14ac:dyDescent="0.25">
      <c r="A1915" s="35" t="s">
        <v>84</v>
      </c>
      <c r="B1915" s="35" t="s">
        <v>21</v>
      </c>
      <c r="C1915" s="35" t="s">
        <v>8</v>
      </c>
      <c r="D1915" s="35">
        <v>7074.27</v>
      </c>
      <c r="E1915" s="35">
        <v>6949.18</v>
      </c>
      <c r="F1915" s="35">
        <v>45</v>
      </c>
      <c r="G1915" s="35">
        <v>7074.27</v>
      </c>
      <c r="H1915" s="35">
        <v>6949.18</v>
      </c>
      <c r="J1915" s="43">
        <f>VLOOKUP(Datos[[#This Row],[Mes]],$M$2:$N$13,2,FALSE)</f>
        <v>44682</v>
      </c>
      <c r="K1915" s="43" t="str">
        <f>VLOOKUP(Datos[[#This Row],[Region]],$P$7:$S$61,4,FALSE)</f>
        <v>45 - Toledo</v>
      </c>
    </row>
    <row r="1916" spans="1:11" x14ac:dyDescent="0.25">
      <c r="A1916" s="35" t="s">
        <v>84</v>
      </c>
      <c r="B1916" s="35" t="s">
        <v>21</v>
      </c>
      <c r="C1916" s="35" t="s">
        <v>9</v>
      </c>
      <c r="D1916" s="35">
        <v>9798.5400000000009</v>
      </c>
      <c r="E1916" s="35">
        <v>9625.2800000000007</v>
      </c>
      <c r="F1916" s="35">
        <v>45</v>
      </c>
      <c r="G1916" s="35">
        <v>9798.5400000000009</v>
      </c>
      <c r="H1916" s="35">
        <v>9625.2800000000007</v>
      </c>
      <c r="J1916" s="43">
        <f>VLOOKUP(Datos[[#This Row],[Mes]],$M$2:$N$13,2,FALSE)</f>
        <v>44713</v>
      </c>
      <c r="K1916" s="43" t="str">
        <f>VLOOKUP(Datos[[#This Row],[Region]],$P$7:$S$61,4,FALSE)</f>
        <v>45 - Toledo</v>
      </c>
    </row>
    <row r="1917" spans="1:11" x14ac:dyDescent="0.25">
      <c r="A1917" s="35" t="s">
        <v>84</v>
      </c>
      <c r="B1917" s="35" t="s">
        <v>21</v>
      </c>
      <c r="C1917" s="35" t="s">
        <v>10</v>
      </c>
      <c r="D1917" s="35">
        <v>8890.51</v>
      </c>
      <c r="E1917" s="35">
        <v>8733.31</v>
      </c>
      <c r="F1917" s="35">
        <v>45</v>
      </c>
      <c r="G1917" s="35">
        <v>8890.51</v>
      </c>
      <c r="H1917" s="35">
        <v>8733.31</v>
      </c>
      <c r="J1917" s="43">
        <f>VLOOKUP(Datos[[#This Row],[Mes]],$M$2:$N$13,2,FALSE)</f>
        <v>44743</v>
      </c>
      <c r="K1917" s="43" t="str">
        <f>VLOOKUP(Datos[[#This Row],[Region]],$P$7:$S$61,4,FALSE)</f>
        <v>45 - Toledo</v>
      </c>
    </row>
    <row r="1918" spans="1:11" x14ac:dyDescent="0.25">
      <c r="A1918" s="35" t="s">
        <v>84</v>
      </c>
      <c r="B1918" s="35" t="s">
        <v>21</v>
      </c>
      <c r="C1918" s="35" t="s">
        <v>11</v>
      </c>
      <c r="D1918" s="35">
        <v>9717.18</v>
      </c>
      <c r="E1918" s="35">
        <v>9545.36</v>
      </c>
      <c r="F1918" s="35">
        <v>45</v>
      </c>
      <c r="G1918" s="35">
        <v>9717.18</v>
      </c>
      <c r="H1918" s="35">
        <v>9545.36</v>
      </c>
      <c r="J1918" s="43">
        <f>VLOOKUP(Datos[[#This Row],[Mes]],$M$2:$N$13,2,FALSE)</f>
        <v>44774</v>
      </c>
      <c r="K1918" s="43" t="str">
        <f>VLOOKUP(Datos[[#This Row],[Region]],$P$7:$S$61,4,FALSE)</f>
        <v>45 - Toledo</v>
      </c>
    </row>
    <row r="1919" spans="1:11" x14ac:dyDescent="0.25">
      <c r="A1919" s="35" t="s">
        <v>84</v>
      </c>
      <c r="B1919" s="35" t="s">
        <v>21</v>
      </c>
      <c r="C1919" s="35" t="s">
        <v>12</v>
      </c>
      <c r="D1919" s="35">
        <v>8407.2000000000007</v>
      </c>
      <c r="E1919" s="35">
        <v>8258.5499999999993</v>
      </c>
      <c r="F1919" s="35">
        <v>45</v>
      </c>
      <c r="G1919" s="35">
        <v>8407.2000000000007</v>
      </c>
      <c r="H1919" s="35">
        <v>8258.5499999999993</v>
      </c>
      <c r="J1919" s="43">
        <f>VLOOKUP(Datos[[#This Row],[Mes]],$M$2:$N$13,2,FALSE)</f>
        <v>44805</v>
      </c>
      <c r="K1919" s="43" t="str">
        <f>VLOOKUP(Datos[[#This Row],[Region]],$P$7:$S$61,4,FALSE)</f>
        <v>45 - Toledo</v>
      </c>
    </row>
    <row r="1920" spans="1:11" x14ac:dyDescent="0.25">
      <c r="A1920" s="35" t="s">
        <v>84</v>
      </c>
      <c r="B1920" s="35" t="s">
        <v>21</v>
      </c>
      <c r="C1920" s="35" t="s">
        <v>13</v>
      </c>
      <c r="D1920" s="35">
        <v>11365.14</v>
      </c>
      <c r="E1920" s="35">
        <v>11164.18</v>
      </c>
      <c r="F1920" s="35">
        <v>45</v>
      </c>
      <c r="G1920" s="35">
        <v>11365.14</v>
      </c>
      <c r="H1920" s="35">
        <v>11164.18</v>
      </c>
      <c r="J1920" s="43">
        <f>VLOOKUP(Datos[[#This Row],[Mes]],$M$2:$N$13,2,FALSE)</f>
        <v>44835</v>
      </c>
      <c r="K1920" s="43" t="str">
        <f>VLOOKUP(Datos[[#This Row],[Region]],$P$7:$S$61,4,FALSE)</f>
        <v>45 - Toledo</v>
      </c>
    </row>
    <row r="1921" spans="1:11" x14ac:dyDescent="0.25">
      <c r="A1921" s="35" t="s">
        <v>84</v>
      </c>
      <c r="B1921" s="35" t="s">
        <v>21</v>
      </c>
      <c r="C1921" s="35" t="s">
        <v>14</v>
      </c>
      <c r="D1921" s="35">
        <v>16076.17</v>
      </c>
      <c r="E1921" s="35">
        <v>15791.92</v>
      </c>
      <c r="F1921" s="35">
        <v>45</v>
      </c>
      <c r="G1921" s="35">
        <v>16076.17</v>
      </c>
      <c r="H1921" s="35">
        <v>15791.92</v>
      </c>
      <c r="J1921" s="43">
        <f>VLOOKUP(Datos[[#This Row],[Mes]],$M$2:$N$13,2,FALSE)</f>
        <v>44866</v>
      </c>
      <c r="K1921" s="43" t="str">
        <f>VLOOKUP(Datos[[#This Row],[Region]],$P$7:$S$61,4,FALSE)</f>
        <v>45 - Toledo</v>
      </c>
    </row>
    <row r="1922" spans="1:11" x14ac:dyDescent="0.25">
      <c r="A1922" s="35" t="s">
        <v>84</v>
      </c>
      <c r="B1922" s="35" t="s">
        <v>21</v>
      </c>
      <c r="C1922" s="35" t="s">
        <v>15</v>
      </c>
      <c r="D1922" s="35">
        <v>13028.74</v>
      </c>
      <c r="E1922" s="35">
        <v>12798.37</v>
      </c>
      <c r="F1922" s="35">
        <v>45</v>
      </c>
      <c r="G1922" s="35">
        <v>13028.74</v>
      </c>
      <c r="H1922" s="35">
        <v>12798.37</v>
      </c>
      <c r="J1922" s="43">
        <f>VLOOKUP(Datos[[#This Row],[Mes]],$M$2:$N$13,2,FALSE)</f>
        <v>44896</v>
      </c>
      <c r="K1922" s="43" t="str">
        <f>VLOOKUP(Datos[[#This Row],[Region]],$P$7:$S$61,4,FALSE)</f>
        <v>45 - Toledo</v>
      </c>
    </row>
    <row r="1923" spans="1:11" x14ac:dyDescent="0.25">
      <c r="A1923" s="35" t="s">
        <v>108</v>
      </c>
      <c r="B1923" s="35" t="s">
        <v>21</v>
      </c>
      <c r="C1923" s="35" t="s">
        <v>4</v>
      </c>
      <c r="D1923" s="35">
        <v>194709.57</v>
      </c>
      <c r="E1923" s="35">
        <v>189960.56</v>
      </c>
      <c r="F1923" s="35">
        <v>46</v>
      </c>
      <c r="G1923" s="35">
        <v>194709.57</v>
      </c>
      <c r="H1923" s="35">
        <v>189960.56</v>
      </c>
      <c r="J1923" s="43">
        <f>VLOOKUP(Datos[[#This Row],[Mes]],$M$2:$N$13,2,FALSE)</f>
        <v>44562</v>
      </c>
      <c r="K1923" s="43" t="str">
        <f>VLOOKUP(Datos[[#This Row],[Region]],$P$7:$S$61,4,FALSE)</f>
        <v>46 - Valencia/València</v>
      </c>
    </row>
    <row r="1924" spans="1:11" x14ac:dyDescent="0.25">
      <c r="A1924" s="35" t="s">
        <v>108</v>
      </c>
      <c r="B1924" s="35" t="s">
        <v>21</v>
      </c>
      <c r="C1924" s="35" t="s">
        <v>5</v>
      </c>
      <c r="D1924" s="35">
        <v>57932.5</v>
      </c>
      <c r="E1924" s="35">
        <v>56519.51</v>
      </c>
      <c r="F1924" s="35">
        <v>46</v>
      </c>
      <c r="G1924" s="35">
        <v>57932.5</v>
      </c>
      <c r="H1924" s="35">
        <v>56519.51</v>
      </c>
      <c r="J1924" s="43">
        <f>VLOOKUP(Datos[[#This Row],[Mes]],$M$2:$N$13,2,FALSE)</f>
        <v>44593</v>
      </c>
      <c r="K1924" s="43" t="str">
        <f>VLOOKUP(Datos[[#This Row],[Region]],$P$7:$S$61,4,FALSE)</f>
        <v>46 - Valencia/València</v>
      </c>
    </row>
    <row r="1925" spans="1:11" x14ac:dyDescent="0.25">
      <c r="A1925" s="35" t="s">
        <v>108</v>
      </c>
      <c r="B1925" s="35" t="s">
        <v>21</v>
      </c>
      <c r="C1925" s="35" t="s">
        <v>6</v>
      </c>
      <c r="D1925" s="35">
        <v>145083.44</v>
      </c>
      <c r="E1925" s="35">
        <v>141544.82</v>
      </c>
      <c r="F1925" s="35">
        <v>46</v>
      </c>
      <c r="G1925" s="35">
        <v>145083.44</v>
      </c>
      <c r="H1925" s="35">
        <v>141544.82</v>
      </c>
      <c r="J1925" s="43">
        <f>VLOOKUP(Datos[[#This Row],[Mes]],$M$2:$N$13,2,FALSE)</f>
        <v>44621</v>
      </c>
      <c r="K1925" s="43" t="str">
        <f>VLOOKUP(Datos[[#This Row],[Region]],$P$7:$S$61,4,FALSE)</f>
        <v>46 - Valencia/València</v>
      </c>
    </row>
    <row r="1926" spans="1:11" x14ac:dyDescent="0.25">
      <c r="A1926" s="35" t="s">
        <v>108</v>
      </c>
      <c r="B1926" s="35" t="s">
        <v>21</v>
      </c>
      <c r="C1926" s="35" t="s">
        <v>7</v>
      </c>
      <c r="D1926" s="35">
        <v>84317.74</v>
      </c>
      <c r="E1926" s="35">
        <v>82826.86</v>
      </c>
      <c r="F1926" s="35">
        <v>46</v>
      </c>
      <c r="G1926" s="35">
        <v>84317.74</v>
      </c>
      <c r="H1926" s="35">
        <v>82826.86</v>
      </c>
      <c r="J1926" s="43">
        <f>VLOOKUP(Datos[[#This Row],[Mes]],$M$2:$N$13,2,FALSE)</f>
        <v>44652</v>
      </c>
      <c r="K1926" s="43" t="str">
        <f>VLOOKUP(Datos[[#This Row],[Region]],$P$7:$S$61,4,FALSE)</f>
        <v>46 - Valencia/València</v>
      </c>
    </row>
    <row r="1927" spans="1:11" x14ac:dyDescent="0.25">
      <c r="A1927" s="35" t="s">
        <v>108</v>
      </c>
      <c r="B1927" s="35" t="s">
        <v>21</v>
      </c>
      <c r="C1927" s="35" t="s">
        <v>8</v>
      </c>
      <c r="D1927" s="35">
        <v>42663.37</v>
      </c>
      <c r="E1927" s="35">
        <v>41909.01</v>
      </c>
      <c r="F1927" s="35">
        <v>46</v>
      </c>
      <c r="G1927" s="35">
        <v>42663.37</v>
      </c>
      <c r="H1927" s="35">
        <v>41909.01</v>
      </c>
      <c r="J1927" s="43">
        <f>VLOOKUP(Datos[[#This Row],[Mes]],$M$2:$N$13,2,FALSE)</f>
        <v>44682</v>
      </c>
      <c r="K1927" s="43" t="str">
        <f>VLOOKUP(Datos[[#This Row],[Region]],$P$7:$S$61,4,FALSE)</f>
        <v>46 - Valencia/València</v>
      </c>
    </row>
    <row r="1928" spans="1:11" x14ac:dyDescent="0.25">
      <c r="A1928" s="35" t="s">
        <v>108</v>
      </c>
      <c r="B1928" s="35" t="s">
        <v>21</v>
      </c>
      <c r="C1928" s="35" t="s">
        <v>9</v>
      </c>
      <c r="D1928" s="35">
        <v>31041.65</v>
      </c>
      <c r="E1928" s="35">
        <v>30492.78</v>
      </c>
      <c r="F1928" s="35">
        <v>46</v>
      </c>
      <c r="G1928" s="35">
        <v>31041.65</v>
      </c>
      <c r="H1928" s="35">
        <v>30492.78</v>
      </c>
      <c r="J1928" s="43">
        <f>VLOOKUP(Datos[[#This Row],[Mes]],$M$2:$N$13,2,FALSE)</f>
        <v>44713</v>
      </c>
      <c r="K1928" s="43" t="str">
        <f>VLOOKUP(Datos[[#This Row],[Region]],$P$7:$S$61,4,FALSE)</f>
        <v>46 - Valencia/València</v>
      </c>
    </row>
    <row r="1929" spans="1:11" x14ac:dyDescent="0.25">
      <c r="A1929" s="35" t="s">
        <v>108</v>
      </c>
      <c r="B1929" s="35" t="s">
        <v>21</v>
      </c>
      <c r="C1929" s="35" t="s">
        <v>10</v>
      </c>
      <c r="D1929" s="35">
        <v>36755.85</v>
      </c>
      <c r="E1929" s="35">
        <v>36105.94</v>
      </c>
      <c r="F1929" s="35">
        <v>46</v>
      </c>
      <c r="G1929" s="35">
        <v>36755.85</v>
      </c>
      <c r="H1929" s="35">
        <v>36105.94</v>
      </c>
      <c r="J1929" s="43">
        <f>VLOOKUP(Datos[[#This Row],[Mes]],$M$2:$N$13,2,FALSE)</f>
        <v>44743</v>
      </c>
      <c r="K1929" s="43" t="str">
        <f>VLOOKUP(Datos[[#This Row],[Region]],$P$7:$S$61,4,FALSE)</f>
        <v>46 - Valencia/València</v>
      </c>
    </row>
    <row r="1930" spans="1:11" x14ac:dyDescent="0.25">
      <c r="A1930" s="35" t="s">
        <v>108</v>
      </c>
      <c r="B1930" s="35" t="s">
        <v>21</v>
      </c>
      <c r="C1930" s="35" t="s">
        <v>11</v>
      </c>
      <c r="D1930" s="35">
        <v>29246</v>
      </c>
      <c r="E1930" s="35">
        <v>28728.880000000001</v>
      </c>
      <c r="F1930" s="35">
        <v>46</v>
      </c>
      <c r="G1930" s="35">
        <v>29246</v>
      </c>
      <c r="H1930" s="35">
        <v>28728.880000000001</v>
      </c>
      <c r="J1930" s="43">
        <f>VLOOKUP(Datos[[#This Row],[Mes]],$M$2:$N$13,2,FALSE)</f>
        <v>44774</v>
      </c>
      <c r="K1930" s="43" t="str">
        <f>VLOOKUP(Datos[[#This Row],[Region]],$P$7:$S$61,4,FALSE)</f>
        <v>46 - Valencia/València</v>
      </c>
    </row>
    <row r="1931" spans="1:11" x14ac:dyDescent="0.25">
      <c r="A1931" s="35" t="s">
        <v>108</v>
      </c>
      <c r="B1931" s="35" t="s">
        <v>21</v>
      </c>
      <c r="C1931" s="35" t="s">
        <v>12</v>
      </c>
      <c r="D1931" s="35">
        <v>39921.65</v>
      </c>
      <c r="E1931" s="35">
        <v>39215.769999999997</v>
      </c>
      <c r="F1931" s="35">
        <v>46</v>
      </c>
      <c r="G1931" s="35">
        <v>39921.65</v>
      </c>
      <c r="H1931" s="35">
        <v>39215.769999999997</v>
      </c>
      <c r="J1931" s="43">
        <f>VLOOKUP(Datos[[#This Row],[Mes]],$M$2:$N$13,2,FALSE)</f>
        <v>44805</v>
      </c>
      <c r="K1931" s="43" t="str">
        <f>VLOOKUP(Datos[[#This Row],[Region]],$P$7:$S$61,4,FALSE)</f>
        <v>46 - Valencia/València</v>
      </c>
    </row>
    <row r="1932" spans="1:11" x14ac:dyDescent="0.25">
      <c r="A1932" s="35" t="s">
        <v>108</v>
      </c>
      <c r="B1932" s="35" t="s">
        <v>21</v>
      </c>
      <c r="C1932" s="35" t="s">
        <v>13</v>
      </c>
      <c r="D1932" s="35">
        <v>73724.039999999994</v>
      </c>
      <c r="E1932" s="35">
        <v>72420.47</v>
      </c>
      <c r="F1932" s="35">
        <v>46</v>
      </c>
      <c r="G1932" s="35">
        <v>73724.039999999994</v>
      </c>
      <c r="H1932" s="35">
        <v>72420.47</v>
      </c>
      <c r="J1932" s="43">
        <f>VLOOKUP(Datos[[#This Row],[Mes]],$M$2:$N$13,2,FALSE)</f>
        <v>44835</v>
      </c>
      <c r="K1932" s="43" t="str">
        <f>VLOOKUP(Datos[[#This Row],[Region]],$P$7:$S$61,4,FALSE)</f>
        <v>46 - Valencia/València</v>
      </c>
    </row>
    <row r="1933" spans="1:11" x14ac:dyDescent="0.25">
      <c r="A1933" s="35" t="s">
        <v>108</v>
      </c>
      <c r="B1933" s="35" t="s">
        <v>21</v>
      </c>
      <c r="C1933" s="35" t="s">
        <v>14</v>
      </c>
      <c r="D1933" s="35">
        <v>135166.04999999999</v>
      </c>
      <c r="E1933" s="35">
        <v>132776.07999999999</v>
      </c>
      <c r="F1933" s="35">
        <v>46</v>
      </c>
      <c r="G1933" s="35">
        <v>135166.04999999999</v>
      </c>
      <c r="H1933" s="35">
        <v>132776.07999999999</v>
      </c>
      <c r="J1933" s="43">
        <f>VLOOKUP(Datos[[#This Row],[Mes]],$M$2:$N$13,2,FALSE)</f>
        <v>44866</v>
      </c>
      <c r="K1933" s="43" t="str">
        <f>VLOOKUP(Datos[[#This Row],[Region]],$P$7:$S$61,4,FALSE)</f>
        <v>46 - Valencia/València</v>
      </c>
    </row>
    <row r="1934" spans="1:11" x14ac:dyDescent="0.25">
      <c r="A1934" s="35" t="s">
        <v>108</v>
      </c>
      <c r="B1934" s="35" t="s">
        <v>21</v>
      </c>
      <c r="C1934" s="35" t="s">
        <v>15</v>
      </c>
      <c r="D1934" s="35">
        <v>96099.11</v>
      </c>
      <c r="E1934" s="35">
        <v>94399.91</v>
      </c>
      <c r="F1934" s="35">
        <v>46</v>
      </c>
      <c r="G1934" s="35">
        <v>96099.11</v>
      </c>
      <c r="H1934" s="35">
        <v>94399.91</v>
      </c>
      <c r="J1934" s="43">
        <f>VLOOKUP(Datos[[#This Row],[Mes]],$M$2:$N$13,2,FALSE)</f>
        <v>44896</v>
      </c>
      <c r="K1934" s="43" t="str">
        <f>VLOOKUP(Datos[[#This Row],[Region]],$P$7:$S$61,4,FALSE)</f>
        <v>46 - Valencia/València</v>
      </c>
    </row>
    <row r="1935" spans="1:11" x14ac:dyDescent="0.25">
      <c r="A1935" s="35" t="s">
        <v>83</v>
      </c>
      <c r="B1935" s="35" t="s">
        <v>21</v>
      </c>
      <c r="C1935" s="35" t="s">
        <v>4</v>
      </c>
      <c r="D1935" s="35">
        <v>284078.94</v>
      </c>
      <c r="E1935" s="35">
        <v>277150.19</v>
      </c>
      <c r="F1935" s="35">
        <v>47</v>
      </c>
      <c r="G1935" s="35">
        <v>284078.94</v>
      </c>
      <c r="H1935" s="35">
        <v>277150.19</v>
      </c>
      <c r="J1935" s="43">
        <f>VLOOKUP(Datos[[#This Row],[Mes]],$M$2:$N$13,2,FALSE)</f>
        <v>44562</v>
      </c>
      <c r="K1935" s="43" t="str">
        <f>VLOOKUP(Datos[[#This Row],[Region]],$P$7:$S$61,4,FALSE)</f>
        <v>47 - Valladolid</v>
      </c>
    </row>
    <row r="1936" spans="1:11" x14ac:dyDescent="0.25">
      <c r="A1936" s="35" t="s">
        <v>83</v>
      </c>
      <c r="B1936" s="35" t="s">
        <v>21</v>
      </c>
      <c r="C1936" s="35" t="s">
        <v>5</v>
      </c>
      <c r="D1936" s="35">
        <v>79994.81</v>
      </c>
      <c r="E1936" s="35">
        <v>78043.72</v>
      </c>
      <c r="F1936" s="35">
        <v>47</v>
      </c>
      <c r="G1936" s="35">
        <v>79994.81</v>
      </c>
      <c r="H1936" s="35">
        <v>78043.72</v>
      </c>
      <c r="J1936" s="43">
        <f>VLOOKUP(Datos[[#This Row],[Mes]],$M$2:$N$13,2,FALSE)</f>
        <v>44593</v>
      </c>
      <c r="K1936" s="43" t="str">
        <f>VLOOKUP(Datos[[#This Row],[Region]],$P$7:$S$61,4,FALSE)</f>
        <v>47 - Valladolid</v>
      </c>
    </row>
    <row r="1937" spans="1:11" x14ac:dyDescent="0.25">
      <c r="A1937" s="35" t="s">
        <v>83</v>
      </c>
      <c r="B1937" s="35" t="s">
        <v>21</v>
      </c>
      <c r="C1937" s="35" t="s">
        <v>6</v>
      </c>
      <c r="D1937" s="35">
        <v>225684.75</v>
      </c>
      <c r="E1937" s="35">
        <v>220180.24</v>
      </c>
      <c r="F1937" s="35">
        <v>47</v>
      </c>
      <c r="G1937" s="35">
        <v>225684.75</v>
      </c>
      <c r="H1937" s="35">
        <v>220180.24</v>
      </c>
      <c r="J1937" s="43">
        <f>VLOOKUP(Datos[[#This Row],[Mes]],$M$2:$N$13,2,FALSE)</f>
        <v>44621</v>
      </c>
      <c r="K1937" s="43" t="str">
        <f>VLOOKUP(Datos[[#This Row],[Region]],$P$7:$S$61,4,FALSE)</f>
        <v>47 - Valladolid</v>
      </c>
    </row>
    <row r="1938" spans="1:11" x14ac:dyDescent="0.25">
      <c r="A1938" s="35" t="s">
        <v>83</v>
      </c>
      <c r="B1938" s="35" t="s">
        <v>21</v>
      </c>
      <c r="C1938" s="35" t="s">
        <v>7</v>
      </c>
      <c r="D1938" s="35">
        <v>126082.95</v>
      </c>
      <c r="E1938" s="35">
        <v>123853.59</v>
      </c>
      <c r="F1938" s="35">
        <v>47</v>
      </c>
      <c r="G1938" s="35">
        <v>126082.95</v>
      </c>
      <c r="H1938" s="35">
        <v>123853.59</v>
      </c>
      <c r="J1938" s="43">
        <f>VLOOKUP(Datos[[#This Row],[Mes]],$M$2:$N$13,2,FALSE)</f>
        <v>44652</v>
      </c>
      <c r="K1938" s="43" t="str">
        <f>VLOOKUP(Datos[[#This Row],[Region]],$P$7:$S$61,4,FALSE)</f>
        <v>47 - Valladolid</v>
      </c>
    </row>
    <row r="1939" spans="1:11" x14ac:dyDescent="0.25">
      <c r="A1939" s="35" t="s">
        <v>83</v>
      </c>
      <c r="B1939" s="35" t="s">
        <v>21</v>
      </c>
      <c r="C1939" s="35" t="s">
        <v>8</v>
      </c>
      <c r="D1939" s="35">
        <v>93859.96</v>
      </c>
      <c r="E1939" s="35">
        <v>92200.35</v>
      </c>
      <c r="F1939" s="35">
        <v>47</v>
      </c>
      <c r="G1939" s="35">
        <v>93859.96</v>
      </c>
      <c r="H1939" s="35">
        <v>92200.35</v>
      </c>
      <c r="J1939" s="43">
        <f>VLOOKUP(Datos[[#This Row],[Mes]],$M$2:$N$13,2,FALSE)</f>
        <v>44682</v>
      </c>
      <c r="K1939" s="43" t="str">
        <f>VLOOKUP(Datos[[#This Row],[Region]],$P$7:$S$61,4,FALSE)</f>
        <v>47 - Valladolid</v>
      </c>
    </row>
    <row r="1940" spans="1:11" x14ac:dyDescent="0.25">
      <c r="A1940" s="35" t="s">
        <v>83</v>
      </c>
      <c r="B1940" s="35" t="s">
        <v>21</v>
      </c>
      <c r="C1940" s="35" t="s">
        <v>9</v>
      </c>
      <c r="D1940" s="35">
        <v>113593.96</v>
      </c>
      <c r="E1940" s="35">
        <v>111585.42</v>
      </c>
      <c r="F1940" s="35">
        <v>47</v>
      </c>
      <c r="G1940" s="35">
        <v>113593.96</v>
      </c>
      <c r="H1940" s="35">
        <v>111585.42</v>
      </c>
      <c r="J1940" s="43">
        <f>VLOOKUP(Datos[[#This Row],[Mes]],$M$2:$N$13,2,FALSE)</f>
        <v>44713</v>
      </c>
      <c r="K1940" s="43" t="str">
        <f>VLOOKUP(Datos[[#This Row],[Region]],$P$7:$S$61,4,FALSE)</f>
        <v>47 - Valladolid</v>
      </c>
    </row>
    <row r="1941" spans="1:11" x14ac:dyDescent="0.25">
      <c r="A1941" s="35" t="s">
        <v>83</v>
      </c>
      <c r="B1941" s="35" t="s">
        <v>21</v>
      </c>
      <c r="C1941" s="35" t="s">
        <v>10</v>
      </c>
      <c r="D1941" s="35">
        <v>177574.17</v>
      </c>
      <c r="E1941" s="35">
        <v>174434.35</v>
      </c>
      <c r="F1941" s="35">
        <v>47</v>
      </c>
      <c r="G1941" s="35">
        <v>177574.17</v>
      </c>
      <c r="H1941" s="35">
        <v>174434.35</v>
      </c>
      <c r="J1941" s="43">
        <f>VLOOKUP(Datos[[#This Row],[Mes]],$M$2:$N$13,2,FALSE)</f>
        <v>44743</v>
      </c>
      <c r="K1941" s="43" t="str">
        <f>VLOOKUP(Datos[[#This Row],[Region]],$P$7:$S$61,4,FALSE)</f>
        <v>47 - Valladolid</v>
      </c>
    </row>
    <row r="1942" spans="1:11" x14ac:dyDescent="0.25">
      <c r="A1942" s="35" t="s">
        <v>83</v>
      </c>
      <c r="B1942" s="35" t="s">
        <v>21</v>
      </c>
      <c r="C1942" s="35" t="s">
        <v>11</v>
      </c>
      <c r="D1942" s="35">
        <v>132584.38</v>
      </c>
      <c r="E1942" s="35">
        <v>130240.06</v>
      </c>
      <c r="F1942" s="35">
        <v>47</v>
      </c>
      <c r="G1942" s="35">
        <v>132584.38</v>
      </c>
      <c r="H1942" s="35">
        <v>130240.06</v>
      </c>
      <c r="J1942" s="43">
        <f>VLOOKUP(Datos[[#This Row],[Mes]],$M$2:$N$13,2,FALSE)</f>
        <v>44774</v>
      </c>
      <c r="K1942" s="43" t="str">
        <f>VLOOKUP(Datos[[#This Row],[Region]],$P$7:$S$61,4,FALSE)</f>
        <v>47 - Valladolid</v>
      </c>
    </row>
    <row r="1943" spans="1:11" x14ac:dyDescent="0.25">
      <c r="A1943" s="35" t="s">
        <v>83</v>
      </c>
      <c r="B1943" s="35" t="s">
        <v>21</v>
      </c>
      <c r="C1943" s="35" t="s">
        <v>12</v>
      </c>
      <c r="D1943" s="35">
        <v>153297.81</v>
      </c>
      <c r="E1943" s="35">
        <v>150587.24</v>
      </c>
      <c r="F1943" s="35">
        <v>47</v>
      </c>
      <c r="G1943" s="35">
        <v>153297.81</v>
      </c>
      <c r="H1943" s="35">
        <v>150587.24</v>
      </c>
      <c r="J1943" s="43">
        <f>VLOOKUP(Datos[[#This Row],[Mes]],$M$2:$N$13,2,FALSE)</f>
        <v>44805</v>
      </c>
      <c r="K1943" s="43" t="str">
        <f>VLOOKUP(Datos[[#This Row],[Region]],$P$7:$S$61,4,FALSE)</f>
        <v>47 - Valladolid</v>
      </c>
    </row>
    <row r="1944" spans="1:11" x14ac:dyDescent="0.25">
      <c r="A1944" s="35" t="s">
        <v>83</v>
      </c>
      <c r="B1944" s="35" t="s">
        <v>21</v>
      </c>
      <c r="C1944" s="35" t="s">
        <v>13</v>
      </c>
      <c r="D1944" s="35">
        <v>183022.03</v>
      </c>
      <c r="E1944" s="35">
        <v>179785.88</v>
      </c>
      <c r="F1944" s="35">
        <v>47</v>
      </c>
      <c r="G1944" s="35">
        <v>183022.03</v>
      </c>
      <c r="H1944" s="35">
        <v>179785.88</v>
      </c>
      <c r="J1944" s="43">
        <f>VLOOKUP(Datos[[#This Row],[Mes]],$M$2:$N$13,2,FALSE)</f>
        <v>44835</v>
      </c>
      <c r="K1944" s="43" t="str">
        <f>VLOOKUP(Datos[[#This Row],[Region]],$P$7:$S$61,4,FALSE)</f>
        <v>47 - Valladolid</v>
      </c>
    </row>
    <row r="1945" spans="1:11" x14ac:dyDescent="0.25">
      <c r="A1945" s="35" t="s">
        <v>83</v>
      </c>
      <c r="B1945" s="35" t="s">
        <v>21</v>
      </c>
      <c r="C1945" s="35" t="s">
        <v>14</v>
      </c>
      <c r="D1945" s="35">
        <v>229425.91</v>
      </c>
      <c r="E1945" s="35">
        <v>225369.26</v>
      </c>
      <c r="F1945" s="35">
        <v>47</v>
      </c>
      <c r="G1945" s="35">
        <v>229425.91</v>
      </c>
      <c r="H1945" s="35">
        <v>225369.26</v>
      </c>
      <c r="J1945" s="43">
        <f>VLOOKUP(Datos[[#This Row],[Mes]],$M$2:$N$13,2,FALSE)</f>
        <v>44866</v>
      </c>
      <c r="K1945" s="43" t="str">
        <f>VLOOKUP(Datos[[#This Row],[Region]],$P$7:$S$61,4,FALSE)</f>
        <v>47 - Valladolid</v>
      </c>
    </row>
    <row r="1946" spans="1:11" x14ac:dyDescent="0.25">
      <c r="A1946" s="35" t="s">
        <v>83</v>
      </c>
      <c r="B1946" s="35" t="s">
        <v>21</v>
      </c>
      <c r="C1946" s="35" t="s">
        <v>15</v>
      </c>
      <c r="D1946" s="35">
        <v>201980.17</v>
      </c>
      <c r="E1946" s="35">
        <v>198408.81</v>
      </c>
      <c r="F1946" s="35">
        <v>47</v>
      </c>
      <c r="G1946" s="35">
        <v>201980.17</v>
      </c>
      <c r="H1946" s="35">
        <v>198408.81</v>
      </c>
      <c r="J1946" s="43">
        <f>VLOOKUP(Datos[[#This Row],[Mes]],$M$2:$N$13,2,FALSE)</f>
        <v>44896</v>
      </c>
      <c r="K1946" s="43" t="str">
        <f>VLOOKUP(Datos[[#This Row],[Region]],$P$7:$S$61,4,FALSE)</f>
        <v>47 - Valladolid</v>
      </c>
    </row>
    <row r="1947" spans="1:11" x14ac:dyDescent="0.25">
      <c r="A1947" s="35" t="s">
        <v>71</v>
      </c>
      <c r="B1947" s="35" t="s">
        <v>21</v>
      </c>
      <c r="C1947" s="35" t="s">
        <v>4</v>
      </c>
      <c r="D1947" s="35">
        <v>11924.05</v>
      </c>
      <c r="E1947" s="35">
        <v>11633.22</v>
      </c>
      <c r="F1947" s="35">
        <v>48</v>
      </c>
      <c r="G1947" s="35">
        <v>11924.05</v>
      </c>
      <c r="H1947" s="35">
        <v>11633.22</v>
      </c>
      <c r="J1947" s="43">
        <f>VLOOKUP(Datos[[#This Row],[Mes]],$M$2:$N$13,2,FALSE)</f>
        <v>44562</v>
      </c>
      <c r="K1947" s="43" t="str">
        <f>VLOOKUP(Datos[[#This Row],[Region]],$P$7:$S$61,4,FALSE)</f>
        <v>48 - Bizkaia</v>
      </c>
    </row>
    <row r="1948" spans="1:11" x14ac:dyDescent="0.25">
      <c r="A1948" s="35" t="s">
        <v>71</v>
      </c>
      <c r="B1948" s="35" t="s">
        <v>21</v>
      </c>
      <c r="C1948" s="35" t="s">
        <v>5</v>
      </c>
      <c r="D1948" s="35">
        <v>5842.92</v>
      </c>
      <c r="E1948" s="35">
        <v>5700.41</v>
      </c>
      <c r="F1948" s="35">
        <v>48</v>
      </c>
      <c r="G1948" s="35">
        <v>5842.92</v>
      </c>
      <c r="H1948" s="35">
        <v>5700.41</v>
      </c>
      <c r="J1948" s="43">
        <f>VLOOKUP(Datos[[#This Row],[Mes]],$M$2:$N$13,2,FALSE)</f>
        <v>44593</v>
      </c>
      <c r="K1948" s="43" t="str">
        <f>VLOOKUP(Datos[[#This Row],[Region]],$P$7:$S$61,4,FALSE)</f>
        <v>48 - Bizkaia</v>
      </c>
    </row>
    <row r="1949" spans="1:11" x14ac:dyDescent="0.25">
      <c r="A1949" s="35" t="s">
        <v>71</v>
      </c>
      <c r="B1949" s="35" t="s">
        <v>21</v>
      </c>
      <c r="C1949" s="35" t="s">
        <v>6</v>
      </c>
      <c r="D1949" s="35">
        <v>7711.1</v>
      </c>
      <c r="E1949" s="35">
        <v>7523.02</v>
      </c>
      <c r="F1949" s="35">
        <v>48</v>
      </c>
      <c r="G1949" s="35">
        <v>7711.1</v>
      </c>
      <c r="H1949" s="35">
        <v>7523.02</v>
      </c>
      <c r="J1949" s="43">
        <f>VLOOKUP(Datos[[#This Row],[Mes]],$M$2:$N$13,2,FALSE)</f>
        <v>44621</v>
      </c>
      <c r="K1949" s="43" t="str">
        <f>VLOOKUP(Datos[[#This Row],[Region]],$P$7:$S$61,4,FALSE)</f>
        <v>48 - Bizkaia</v>
      </c>
    </row>
    <row r="1950" spans="1:11" x14ac:dyDescent="0.25">
      <c r="A1950" s="35" t="s">
        <v>71</v>
      </c>
      <c r="B1950" s="35" t="s">
        <v>21</v>
      </c>
      <c r="C1950" s="35" t="s">
        <v>7</v>
      </c>
      <c r="D1950" s="35">
        <v>6179</v>
      </c>
      <c r="E1950" s="35">
        <v>6069.74</v>
      </c>
      <c r="F1950" s="35">
        <v>48</v>
      </c>
      <c r="G1950" s="35">
        <v>6179</v>
      </c>
      <c r="H1950" s="35">
        <v>6069.74</v>
      </c>
      <c r="J1950" s="43">
        <f>VLOOKUP(Datos[[#This Row],[Mes]],$M$2:$N$13,2,FALSE)</f>
        <v>44652</v>
      </c>
      <c r="K1950" s="43" t="str">
        <f>VLOOKUP(Datos[[#This Row],[Region]],$P$7:$S$61,4,FALSE)</f>
        <v>48 - Bizkaia</v>
      </c>
    </row>
    <row r="1951" spans="1:11" x14ac:dyDescent="0.25">
      <c r="A1951" s="35" t="s">
        <v>71</v>
      </c>
      <c r="B1951" s="35" t="s">
        <v>21</v>
      </c>
      <c r="C1951" s="35" t="s">
        <v>8</v>
      </c>
      <c r="D1951" s="35">
        <v>3580.92</v>
      </c>
      <c r="E1951" s="35">
        <v>3517.6</v>
      </c>
      <c r="F1951" s="35">
        <v>48</v>
      </c>
      <c r="G1951" s="35">
        <v>3580.92</v>
      </c>
      <c r="H1951" s="35">
        <v>3517.6</v>
      </c>
      <c r="J1951" s="43">
        <f>VLOOKUP(Datos[[#This Row],[Mes]],$M$2:$N$13,2,FALSE)</f>
        <v>44682</v>
      </c>
      <c r="K1951" s="43" t="str">
        <f>VLOOKUP(Datos[[#This Row],[Region]],$P$7:$S$61,4,FALSE)</f>
        <v>48 - Bizkaia</v>
      </c>
    </row>
    <row r="1952" spans="1:11" x14ac:dyDescent="0.25">
      <c r="A1952" s="35" t="s">
        <v>71</v>
      </c>
      <c r="B1952" s="35" t="s">
        <v>21</v>
      </c>
      <c r="C1952" s="35" t="s">
        <v>9</v>
      </c>
      <c r="D1952" s="35">
        <v>2398.6799999999998</v>
      </c>
      <c r="E1952" s="35">
        <v>2356.27</v>
      </c>
      <c r="F1952" s="35">
        <v>48</v>
      </c>
      <c r="G1952" s="35">
        <v>2398.6799999999998</v>
      </c>
      <c r="H1952" s="35">
        <v>2356.27</v>
      </c>
      <c r="J1952" s="43">
        <f>VLOOKUP(Datos[[#This Row],[Mes]],$M$2:$N$13,2,FALSE)</f>
        <v>44713</v>
      </c>
      <c r="K1952" s="43" t="str">
        <f>VLOOKUP(Datos[[#This Row],[Region]],$P$7:$S$61,4,FALSE)</f>
        <v>48 - Bizkaia</v>
      </c>
    </row>
    <row r="1953" spans="1:11" x14ac:dyDescent="0.25">
      <c r="A1953" s="35" t="s">
        <v>71</v>
      </c>
      <c r="B1953" s="35" t="s">
        <v>21</v>
      </c>
      <c r="C1953" s="35" t="s">
        <v>10</v>
      </c>
      <c r="D1953" s="35">
        <v>2465.67</v>
      </c>
      <c r="E1953" s="35">
        <v>2422.0700000000002</v>
      </c>
      <c r="F1953" s="35">
        <v>48</v>
      </c>
      <c r="G1953" s="35">
        <v>2465.67</v>
      </c>
      <c r="H1953" s="35">
        <v>2422.0700000000002</v>
      </c>
      <c r="J1953" s="43">
        <f>VLOOKUP(Datos[[#This Row],[Mes]],$M$2:$N$13,2,FALSE)</f>
        <v>44743</v>
      </c>
      <c r="K1953" s="43" t="str">
        <f>VLOOKUP(Datos[[#This Row],[Region]],$P$7:$S$61,4,FALSE)</f>
        <v>48 - Bizkaia</v>
      </c>
    </row>
    <row r="1954" spans="1:11" x14ac:dyDescent="0.25">
      <c r="A1954" s="35" t="s">
        <v>71</v>
      </c>
      <c r="B1954" s="35" t="s">
        <v>21</v>
      </c>
      <c r="C1954" s="35" t="s">
        <v>11</v>
      </c>
      <c r="D1954" s="35">
        <v>2704.18</v>
      </c>
      <c r="E1954" s="35">
        <v>2656.37</v>
      </c>
      <c r="F1954" s="35">
        <v>48</v>
      </c>
      <c r="G1954" s="35">
        <v>2704.18</v>
      </c>
      <c r="H1954" s="35">
        <v>2656.37</v>
      </c>
      <c r="J1954" s="43">
        <f>VLOOKUP(Datos[[#This Row],[Mes]],$M$2:$N$13,2,FALSE)</f>
        <v>44774</v>
      </c>
      <c r="K1954" s="43" t="str">
        <f>VLOOKUP(Datos[[#This Row],[Region]],$P$7:$S$61,4,FALSE)</f>
        <v>48 - Bizkaia</v>
      </c>
    </row>
    <row r="1955" spans="1:11" x14ac:dyDescent="0.25">
      <c r="A1955" s="35" t="s">
        <v>71</v>
      </c>
      <c r="B1955" s="35" t="s">
        <v>21</v>
      </c>
      <c r="C1955" s="35" t="s">
        <v>12</v>
      </c>
      <c r="D1955" s="35">
        <v>3447.65</v>
      </c>
      <c r="E1955" s="35">
        <v>3386.69</v>
      </c>
      <c r="F1955" s="35">
        <v>48</v>
      </c>
      <c r="G1955" s="35">
        <v>3447.65</v>
      </c>
      <c r="H1955" s="35">
        <v>3386.69</v>
      </c>
      <c r="J1955" s="43">
        <f>VLOOKUP(Datos[[#This Row],[Mes]],$M$2:$N$13,2,FALSE)</f>
        <v>44805</v>
      </c>
      <c r="K1955" s="43" t="str">
        <f>VLOOKUP(Datos[[#This Row],[Region]],$P$7:$S$61,4,FALSE)</f>
        <v>48 - Bizkaia</v>
      </c>
    </row>
    <row r="1956" spans="1:11" x14ac:dyDescent="0.25">
      <c r="A1956" s="35" t="s">
        <v>71</v>
      </c>
      <c r="B1956" s="35" t="s">
        <v>21</v>
      </c>
      <c r="C1956" s="35" t="s">
        <v>13</v>
      </c>
      <c r="D1956" s="35">
        <v>5684.46</v>
      </c>
      <c r="E1956" s="35">
        <v>5583.95</v>
      </c>
      <c r="F1956" s="35">
        <v>48</v>
      </c>
      <c r="G1956" s="35">
        <v>5684.46</v>
      </c>
      <c r="H1956" s="35">
        <v>5583.95</v>
      </c>
      <c r="J1956" s="43">
        <f>VLOOKUP(Datos[[#This Row],[Mes]],$M$2:$N$13,2,FALSE)</f>
        <v>44835</v>
      </c>
      <c r="K1956" s="43" t="str">
        <f>VLOOKUP(Datos[[#This Row],[Region]],$P$7:$S$61,4,FALSE)</f>
        <v>48 - Bizkaia</v>
      </c>
    </row>
    <row r="1957" spans="1:11" x14ac:dyDescent="0.25">
      <c r="A1957" s="35" t="s">
        <v>71</v>
      </c>
      <c r="B1957" s="35" t="s">
        <v>21</v>
      </c>
      <c r="C1957" s="35" t="s">
        <v>14</v>
      </c>
      <c r="D1957" s="35">
        <v>9106.1299999999992</v>
      </c>
      <c r="E1957" s="35">
        <v>8945.1200000000008</v>
      </c>
      <c r="F1957" s="35">
        <v>48</v>
      </c>
      <c r="G1957" s="35">
        <v>9106.1299999999992</v>
      </c>
      <c r="H1957" s="35">
        <v>8945.1200000000008</v>
      </c>
      <c r="J1957" s="43">
        <f>VLOOKUP(Datos[[#This Row],[Mes]],$M$2:$N$13,2,FALSE)</f>
        <v>44866</v>
      </c>
      <c r="K1957" s="43" t="str">
        <f>VLOOKUP(Datos[[#This Row],[Region]],$P$7:$S$61,4,FALSE)</f>
        <v>48 - Bizkaia</v>
      </c>
    </row>
    <row r="1958" spans="1:11" x14ac:dyDescent="0.25">
      <c r="A1958" s="35" t="s">
        <v>71</v>
      </c>
      <c r="B1958" s="35" t="s">
        <v>21</v>
      </c>
      <c r="C1958" s="35" t="s">
        <v>15</v>
      </c>
      <c r="D1958" s="35">
        <v>8735.65</v>
      </c>
      <c r="E1958" s="35">
        <v>8581.19</v>
      </c>
      <c r="F1958" s="35">
        <v>48</v>
      </c>
      <c r="G1958" s="35">
        <v>8735.65</v>
      </c>
      <c r="H1958" s="35">
        <v>8581.19</v>
      </c>
      <c r="J1958" s="43">
        <f>VLOOKUP(Datos[[#This Row],[Mes]],$M$2:$N$13,2,FALSE)</f>
        <v>44896</v>
      </c>
      <c r="K1958" s="43" t="str">
        <f>VLOOKUP(Datos[[#This Row],[Region]],$P$7:$S$61,4,FALSE)</f>
        <v>48 - Bizkaia</v>
      </c>
    </row>
    <row r="1959" spans="1:11" x14ac:dyDescent="0.25">
      <c r="A1959" s="35" t="s">
        <v>82</v>
      </c>
      <c r="B1959" s="35" t="s">
        <v>21</v>
      </c>
      <c r="C1959" s="35" t="s">
        <v>4</v>
      </c>
      <c r="D1959" s="35">
        <v>149352.78</v>
      </c>
      <c r="E1959" s="35">
        <v>145710.03</v>
      </c>
      <c r="F1959" s="35">
        <v>49</v>
      </c>
      <c r="G1959" s="35">
        <v>149352.78</v>
      </c>
      <c r="H1959" s="35">
        <v>145710.03</v>
      </c>
      <c r="J1959" s="43">
        <f>VLOOKUP(Datos[[#This Row],[Mes]],$M$2:$N$13,2,FALSE)</f>
        <v>44562</v>
      </c>
      <c r="K1959" s="43" t="str">
        <f>VLOOKUP(Datos[[#This Row],[Region]],$P$7:$S$61,4,FALSE)</f>
        <v>49 - Zamora</v>
      </c>
    </row>
    <row r="1960" spans="1:11" x14ac:dyDescent="0.25">
      <c r="A1960" s="35" t="s">
        <v>82</v>
      </c>
      <c r="B1960" s="35" t="s">
        <v>21</v>
      </c>
      <c r="C1960" s="35" t="s">
        <v>5</v>
      </c>
      <c r="D1960" s="35">
        <v>74944.22</v>
      </c>
      <c r="E1960" s="35">
        <v>73116.31</v>
      </c>
      <c r="F1960" s="35">
        <v>49</v>
      </c>
      <c r="G1960" s="35">
        <v>74944.22</v>
      </c>
      <c r="H1960" s="35">
        <v>73116.31</v>
      </c>
      <c r="J1960" s="43">
        <f>VLOOKUP(Datos[[#This Row],[Mes]],$M$2:$N$13,2,FALSE)</f>
        <v>44593</v>
      </c>
      <c r="K1960" s="43" t="str">
        <f>VLOOKUP(Datos[[#This Row],[Region]],$P$7:$S$61,4,FALSE)</f>
        <v>49 - Zamora</v>
      </c>
    </row>
    <row r="1961" spans="1:11" x14ac:dyDescent="0.25">
      <c r="A1961" s="35" t="s">
        <v>82</v>
      </c>
      <c r="B1961" s="35" t="s">
        <v>21</v>
      </c>
      <c r="C1961" s="35" t="s">
        <v>6</v>
      </c>
      <c r="D1961" s="35">
        <v>129386.11</v>
      </c>
      <c r="E1961" s="35">
        <v>126230.35</v>
      </c>
      <c r="F1961" s="35">
        <v>49</v>
      </c>
      <c r="G1961" s="35">
        <v>129386.11</v>
      </c>
      <c r="H1961" s="35">
        <v>126230.35</v>
      </c>
      <c r="J1961" s="43">
        <f>VLOOKUP(Datos[[#This Row],[Mes]],$M$2:$N$13,2,FALSE)</f>
        <v>44621</v>
      </c>
      <c r="K1961" s="43" t="str">
        <f>VLOOKUP(Datos[[#This Row],[Region]],$P$7:$S$61,4,FALSE)</f>
        <v>49 - Zamora</v>
      </c>
    </row>
    <row r="1962" spans="1:11" x14ac:dyDescent="0.25">
      <c r="A1962" s="35" t="s">
        <v>82</v>
      </c>
      <c r="B1962" s="35" t="s">
        <v>21</v>
      </c>
      <c r="C1962" s="35" t="s">
        <v>7</v>
      </c>
      <c r="D1962" s="35">
        <v>88960.02</v>
      </c>
      <c r="E1962" s="35">
        <v>87387.05</v>
      </c>
      <c r="F1962" s="35">
        <v>49</v>
      </c>
      <c r="G1962" s="35">
        <v>88960.02</v>
      </c>
      <c r="H1962" s="35">
        <v>87387.05</v>
      </c>
      <c r="J1962" s="43">
        <f>VLOOKUP(Datos[[#This Row],[Mes]],$M$2:$N$13,2,FALSE)</f>
        <v>44652</v>
      </c>
      <c r="K1962" s="43" t="str">
        <f>VLOOKUP(Datos[[#This Row],[Region]],$P$7:$S$61,4,FALSE)</f>
        <v>49 - Zamora</v>
      </c>
    </row>
    <row r="1963" spans="1:11" x14ac:dyDescent="0.25">
      <c r="A1963" s="35" t="s">
        <v>82</v>
      </c>
      <c r="B1963" s="35" t="s">
        <v>21</v>
      </c>
      <c r="C1963" s="35" t="s">
        <v>8</v>
      </c>
      <c r="D1963" s="35">
        <v>53284.77</v>
      </c>
      <c r="E1963" s="35">
        <v>52342.6</v>
      </c>
      <c r="F1963" s="35">
        <v>49</v>
      </c>
      <c r="G1963" s="35">
        <v>53284.77</v>
      </c>
      <c r="H1963" s="35">
        <v>52342.6</v>
      </c>
      <c r="J1963" s="43">
        <f>VLOOKUP(Datos[[#This Row],[Mes]],$M$2:$N$13,2,FALSE)</f>
        <v>44682</v>
      </c>
      <c r="K1963" s="43" t="str">
        <f>VLOOKUP(Datos[[#This Row],[Region]],$P$7:$S$61,4,FALSE)</f>
        <v>49 - Zamora</v>
      </c>
    </row>
    <row r="1964" spans="1:11" x14ac:dyDescent="0.25">
      <c r="A1964" s="35" t="s">
        <v>82</v>
      </c>
      <c r="B1964" s="35" t="s">
        <v>21</v>
      </c>
      <c r="C1964" s="35" t="s">
        <v>9</v>
      </c>
      <c r="D1964" s="35">
        <v>69135.08</v>
      </c>
      <c r="E1964" s="35">
        <v>67912.649999999994</v>
      </c>
      <c r="F1964" s="35">
        <v>49</v>
      </c>
      <c r="G1964" s="35">
        <v>69135.08</v>
      </c>
      <c r="H1964" s="35">
        <v>67912.649999999994</v>
      </c>
      <c r="J1964" s="43">
        <f>VLOOKUP(Datos[[#This Row],[Mes]],$M$2:$N$13,2,FALSE)</f>
        <v>44713</v>
      </c>
      <c r="K1964" s="43" t="str">
        <f>VLOOKUP(Datos[[#This Row],[Region]],$P$7:$S$61,4,FALSE)</f>
        <v>49 - Zamora</v>
      </c>
    </row>
    <row r="1965" spans="1:11" x14ac:dyDescent="0.25">
      <c r="A1965" s="35" t="s">
        <v>82</v>
      </c>
      <c r="B1965" s="35" t="s">
        <v>21</v>
      </c>
      <c r="C1965" s="35" t="s">
        <v>10</v>
      </c>
      <c r="D1965" s="35">
        <v>78660.289999999994</v>
      </c>
      <c r="E1965" s="35">
        <v>77269.440000000002</v>
      </c>
      <c r="F1965" s="35">
        <v>49</v>
      </c>
      <c r="G1965" s="35">
        <v>78660.289999999994</v>
      </c>
      <c r="H1965" s="35">
        <v>77269.440000000002</v>
      </c>
      <c r="J1965" s="43">
        <f>VLOOKUP(Datos[[#This Row],[Mes]],$M$2:$N$13,2,FALSE)</f>
        <v>44743</v>
      </c>
      <c r="K1965" s="43" t="str">
        <f>VLOOKUP(Datos[[#This Row],[Region]],$P$7:$S$61,4,FALSE)</f>
        <v>49 - Zamora</v>
      </c>
    </row>
    <row r="1966" spans="1:11" x14ac:dyDescent="0.25">
      <c r="A1966" s="35" t="s">
        <v>82</v>
      </c>
      <c r="B1966" s="35" t="s">
        <v>21</v>
      </c>
      <c r="C1966" s="35" t="s">
        <v>11</v>
      </c>
      <c r="D1966" s="35">
        <v>75585.850000000006</v>
      </c>
      <c r="E1966" s="35">
        <v>74249.36</v>
      </c>
      <c r="F1966" s="35">
        <v>49</v>
      </c>
      <c r="G1966" s="35">
        <v>75585.850000000006</v>
      </c>
      <c r="H1966" s="35">
        <v>74249.36</v>
      </c>
      <c r="J1966" s="43">
        <f>VLOOKUP(Datos[[#This Row],[Mes]],$M$2:$N$13,2,FALSE)</f>
        <v>44774</v>
      </c>
      <c r="K1966" s="43" t="str">
        <f>VLOOKUP(Datos[[#This Row],[Region]],$P$7:$S$61,4,FALSE)</f>
        <v>49 - Zamora</v>
      </c>
    </row>
    <row r="1967" spans="1:11" x14ac:dyDescent="0.25">
      <c r="A1967" s="35" t="s">
        <v>82</v>
      </c>
      <c r="B1967" s="35" t="s">
        <v>21</v>
      </c>
      <c r="C1967" s="35" t="s">
        <v>12</v>
      </c>
      <c r="D1967" s="35">
        <v>107756.05</v>
      </c>
      <c r="E1967" s="35">
        <v>105850.74</v>
      </c>
      <c r="F1967" s="35">
        <v>49</v>
      </c>
      <c r="G1967" s="35">
        <v>107756.05</v>
      </c>
      <c r="H1967" s="35">
        <v>105850.74</v>
      </c>
      <c r="J1967" s="43">
        <f>VLOOKUP(Datos[[#This Row],[Mes]],$M$2:$N$13,2,FALSE)</f>
        <v>44805</v>
      </c>
      <c r="K1967" s="43" t="str">
        <f>VLOOKUP(Datos[[#This Row],[Region]],$P$7:$S$61,4,FALSE)</f>
        <v>49 - Zamora</v>
      </c>
    </row>
    <row r="1968" spans="1:11" x14ac:dyDescent="0.25">
      <c r="A1968" s="35" t="s">
        <v>82</v>
      </c>
      <c r="B1968" s="35" t="s">
        <v>21</v>
      </c>
      <c r="C1968" s="35" t="s">
        <v>13</v>
      </c>
      <c r="D1968" s="35">
        <v>107545.16</v>
      </c>
      <c r="E1968" s="35">
        <v>105643.58</v>
      </c>
      <c r="F1968" s="35">
        <v>49</v>
      </c>
      <c r="G1968" s="35">
        <v>107545.16</v>
      </c>
      <c r="H1968" s="35">
        <v>105643.58</v>
      </c>
      <c r="J1968" s="43">
        <f>VLOOKUP(Datos[[#This Row],[Mes]],$M$2:$N$13,2,FALSE)</f>
        <v>44835</v>
      </c>
      <c r="K1968" s="43" t="str">
        <f>VLOOKUP(Datos[[#This Row],[Region]],$P$7:$S$61,4,FALSE)</f>
        <v>49 - Zamora</v>
      </c>
    </row>
    <row r="1969" spans="1:11" x14ac:dyDescent="0.25">
      <c r="A1969" s="35" t="s">
        <v>82</v>
      </c>
      <c r="B1969" s="35" t="s">
        <v>21</v>
      </c>
      <c r="C1969" s="35" t="s">
        <v>14</v>
      </c>
      <c r="D1969" s="35">
        <v>144766.35</v>
      </c>
      <c r="E1969" s="35">
        <v>142206.63</v>
      </c>
      <c r="F1969" s="35">
        <v>49</v>
      </c>
      <c r="G1969" s="35">
        <v>144766.35</v>
      </c>
      <c r="H1969" s="35">
        <v>142206.63</v>
      </c>
      <c r="J1969" s="43">
        <f>VLOOKUP(Datos[[#This Row],[Mes]],$M$2:$N$13,2,FALSE)</f>
        <v>44866</v>
      </c>
      <c r="K1969" s="43" t="str">
        <f>VLOOKUP(Datos[[#This Row],[Region]],$P$7:$S$61,4,FALSE)</f>
        <v>49 - Zamora</v>
      </c>
    </row>
    <row r="1970" spans="1:11" x14ac:dyDescent="0.25">
      <c r="A1970" s="35" t="s">
        <v>82</v>
      </c>
      <c r="B1970" s="35" t="s">
        <v>21</v>
      </c>
      <c r="C1970" s="35" t="s">
        <v>15</v>
      </c>
      <c r="D1970" s="35">
        <v>119561.49</v>
      </c>
      <c r="E1970" s="35">
        <v>117447.44</v>
      </c>
      <c r="F1970" s="35">
        <v>49</v>
      </c>
      <c r="G1970" s="35">
        <v>119561.49</v>
      </c>
      <c r="H1970" s="35">
        <v>117447.44</v>
      </c>
      <c r="J1970" s="43">
        <f>VLOOKUP(Datos[[#This Row],[Mes]],$M$2:$N$13,2,FALSE)</f>
        <v>44896</v>
      </c>
      <c r="K1970" s="43" t="str">
        <f>VLOOKUP(Datos[[#This Row],[Region]],$P$7:$S$61,4,FALSE)</f>
        <v>49 - Zamora</v>
      </c>
    </row>
    <row r="1971" spans="1:11" x14ac:dyDescent="0.25">
      <c r="A1971" s="35" t="s">
        <v>60</v>
      </c>
      <c r="B1971" s="35" t="s">
        <v>21</v>
      </c>
      <c r="C1971" s="35" t="s">
        <v>4</v>
      </c>
      <c r="D1971" s="35">
        <v>1030609.37</v>
      </c>
      <c r="E1971" s="35">
        <v>1005472.56</v>
      </c>
      <c r="F1971" s="35">
        <v>50</v>
      </c>
      <c r="G1971" s="35">
        <v>1030609.37</v>
      </c>
      <c r="H1971" s="35">
        <v>1005472.56</v>
      </c>
      <c r="J1971" s="43">
        <f>VLOOKUP(Datos[[#This Row],[Mes]],$M$2:$N$13,2,FALSE)</f>
        <v>44562</v>
      </c>
      <c r="K1971" s="43" t="str">
        <f>VLOOKUP(Datos[[#This Row],[Region]],$P$7:$S$61,4,FALSE)</f>
        <v>50 - Zaragoza</v>
      </c>
    </row>
    <row r="1972" spans="1:11" x14ac:dyDescent="0.25">
      <c r="A1972" s="35" t="s">
        <v>60</v>
      </c>
      <c r="B1972" s="35" t="s">
        <v>21</v>
      </c>
      <c r="C1972" s="35" t="s">
        <v>5</v>
      </c>
      <c r="D1972" s="35">
        <v>472485.36</v>
      </c>
      <c r="E1972" s="35">
        <v>460961.33</v>
      </c>
      <c r="F1972" s="35">
        <v>50</v>
      </c>
      <c r="G1972" s="35">
        <v>472485.36</v>
      </c>
      <c r="H1972" s="35">
        <v>460961.33</v>
      </c>
      <c r="J1972" s="43">
        <f>VLOOKUP(Datos[[#This Row],[Mes]],$M$2:$N$13,2,FALSE)</f>
        <v>44593</v>
      </c>
      <c r="K1972" s="43" t="str">
        <f>VLOOKUP(Datos[[#This Row],[Region]],$P$7:$S$61,4,FALSE)</f>
        <v>50 - Zaragoza</v>
      </c>
    </row>
    <row r="1973" spans="1:11" x14ac:dyDescent="0.25">
      <c r="A1973" s="35" t="s">
        <v>60</v>
      </c>
      <c r="B1973" s="35" t="s">
        <v>21</v>
      </c>
      <c r="C1973" s="35" t="s">
        <v>6</v>
      </c>
      <c r="D1973" s="35">
        <v>1171616.72</v>
      </c>
      <c r="E1973" s="35">
        <v>1143040.7</v>
      </c>
      <c r="F1973" s="35">
        <v>50</v>
      </c>
      <c r="G1973" s="35">
        <v>1171616.72</v>
      </c>
      <c r="H1973" s="35">
        <v>1143040.7</v>
      </c>
      <c r="J1973" s="43">
        <f>VLOOKUP(Datos[[#This Row],[Mes]],$M$2:$N$13,2,FALSE)</f>
        <v>44621</v>
      </c>
      <c r="K1973" s="43" t="str">
        <f>VLOOKUP(Datos[[#This Row],[Region]],$P$7:$S$61,4,FALSE)</f>
        <v>50 - Zaragoza</v>
      </c>
    </row>
    <row r="1974" spans="1:11" x14ac:dyDescent="0.25">
      <c r="A1974" s="35" t="s">
        <v>60</v>
      </c>
      <c r="B1974" s="35" t="s">
        <v>21</v>
      </c>
      <c r="C1974" s="35" t="s">
        <v>7</v>
      </c>
      <c r="D1974" s="35">
        <v>665211.49</v>
      </c>
      <c r="E1974" s="35">
        <v>653449.4</v>
      </c>
      <c r="F1974" s="35">
        <v>50</v>
      </c>
      <c r="G1974" s="35">
        <v>665211.49</v>
      </c>
      <c r="H1974" s="35">
        <v>653449.4</v>
      </c>
      <c r="J1974" s="43">
        <f>VLOOKUP(Datos[[#This Row],[Mes]],$M$2:$N$13,2,FALSE)</f>
        <v>44652</v>
      </c>
      <c r="K1974" s="43" t="str">
        <f>VLOOKUP(Datos[[#This Row],[Region]],$P$7:$S$61,4,FALSE)</f>
        <v>50 - Zaragoza</v>
      </c>
    </row>
    <row r="1975" spans="1:11" x14ac:dyDescent="0.25">
      <c r="A1975" s="35" t="s">
        <v>60</v>
      </c>
      <c r="B1975" s="35" t="s">
        <v>21</v>
      </c>
      <c r="C1975" s="35" t="s">
        <v>8</v>
      </c>
      <c r="D1975" s="35">
        <v>781569.91</v>
      </c>
      <c r="E1975" s="35">
        <v>767750.4</v>
      </c>
      <c r="F1975" s="35">
        <v>50</v>
      </c>
      <c r="G1975" s="35">
        <v>781569.91</v>
      </c>
      <c r="H1975" s="35">
        <v>767750.4</v>
      </c>
      <c r="J1975" s="43">
        <f>VLOOKUP(Datos[[#This Row],[Mes]],$M$2:$N$13,2,FALSE)</f>
        <v>44682</v>
      </c>
      <c r="K1975" s="43" t="str">
        <f>VLOOKUP(Datos[[#This Row],[Region]],$P$7:$S$61,4,FALSE)</f>
        <v>50 - Zaragoza</v>
      </c>
    </row>
    <row r="1976" spans="1:11" x14ac:dyDescent="0.25">
      <c r="A1976" s="35" t="s">
        <v>60</v>
      </c>
      <c r="B1976" s="35" t="s">
        <v>21</v>
      </c>
      <c r="C1976" s="35" t="s">
        <v>9</v>
      </c>
      <c r="D1976" s="35">
        <v>408243.28</v>
      </c>
      <c r="E1976" s="35">
        <v>401024.83</v>
      </c>
      <c r="F1976" s="35">
        <v>50</v>
      </c>
      <c r="G1976" s="35">
        <v>408243.28</v>
      </c>
      <c r="H1976" s="35">
        <v>401024.83</v>
      </c>
      <c r="J1976" s="43">
        <f>VLOOKUP(Datos[[#This Row],[Mes]],$M$2:$N$13,2,FALSE)</f>
        <v>44713</v>
      </c>
      <c r="K1976" s="43" t="str">
        <f>VLOOKUP(Datos[[#This Row],[Region]],$P$7:$S$61,4,FALSE)</f>
        <v>50 - Zaragoza</v>
      </c>
    </row>
    <row r="1977" spans="1:11" x14ac:dyDescent="0.25">
      <c r="A1977" s="35" t="s">
        <v>60</v>
      </c>
      <c r="B1977" s="35" t="s">
        <v>21</v>
      </c>
      <c r="C1977" s="35" t="s">
        <v>10</v>
      </c>
      <c r="D1977" s="35">
        <v>780624.51</v>
      </c>
      <c r="E1977" s="35">
        <v>766821.72</v>
      </c>
      <c r="F1977" s="35">
        <v>50</v>
      </c>
      <c r="G1977" s="35">
        <v>780624.51</v>
      </c>
      <c r="H1977" s="35">
        <v>766821.72</v>
      </c>
      <c r="J1977" s="43">
        <f>VLOOKUP(Datos[[#This Row],[Mes]],$M$2:$N$13,2,FALSE)</f>
        <v>44743</v>
      </c>
      <c r="K1977" s="43" t="str">
        <f>VLOOKUP(Datos[[#This Row],[Region]],$P$7:$S$61,4,FALSE)</f>
        <v>50 - Zaragoza</v>
      </c>
    </row>
    <row r="1978" spans="1:11" x14ac:dyDescent="0.25">
      <c r="A1978" s="35" t="s">
        <v>60</v>
      </c>
      <c r="B1978" s="35" t="s">
        <v>21</v>
      </c>
      <c r="C1978" s="35" t="s">
        <v>11</v>
      </c>
      <c r="D1978" s="35">
        <v>531457.80000000005</v>
      </c>
      <c r="E1978" s="35">
        <v>522060.71</v>
      </c>
      <c r="F1978" s="35">
        <v>50</v>
      </c>
      <c r="G1978" s="35">
        <v>531457.80000000005</v>
      </c>
      <c r="H1978" s="35">
        <v>522060.71</v>
      </c>
      <c r="J1978" s="43">
        <f>VLOOKUP(Datos[[#This Row],[Mes]],$M$2:$N$13,2,FALSE)</f>
        <v>44774</v>
      </c>
      <c r="K1978" s="43" t="str">
        <f>VLOOKUP(Datos[[#This Row],[Region]],$P$7:$S$61,4,FALSE)</f>
        <v>50 - Zaragoza</v>
      </c>
    </row>
    <row r="1979" spans="1:11" x14ac:dyDescent="0.25">
      <c r="A1979" s="35" t="s">
        <v>60</v>
      </c>
      <c r="B1979" s="35" t="s">
        <v>21</v>
      </c>
      <c r="C1979" s="35" t="s">
        <v>12</v>
      </c>
      <c r="D1979" s="35">
        <v>574592.74</v>
      </c>
      <c r="E1979" s="35">
        <v>564432.94999999995</v>
      </c>
      <c r="F1979" s="35">
        <v>50</v>
      </c>
      <c r="G1979" s="35">
        <v>574592.74</v>
      </c>
      <c r="H1979" s="35">
        <v>564432.94999999995</v>
      </c>
      <c r="J1979" s="43">
        <f>VLOOKUP(Datos[[#This Row],[Mes]],$M$2:$N$13,2,FALSE)</f>
        <v>44805</v>
      </c>
      <c r="K1979" s="43" t="str">
        <f>VLOOKUP(Datos[[#This Row],[Region]],$P$7:$S$61,4,FALSE)</f>
        <v>50 - Zaragoza</v>
      </c>
    </row>
    <row r="1980" spans="1:11" x14ac:dyDescent="0.25">
      <c r="A1980" s="35" t="s">
        <v>60</v>
      </c>
      <c r="B1980" s="35" t="s">
        <v>21</v>
      </c>
      <c r="C1980" s="35" t="s">
        <v>13</v>
      </c>
      <c r="D1980" s="35">
        <v>555116.62</v>
      </c>
      <c r="E1980" s="35">
        <v>545301.19999999995</v>
      </c>
      <c r="F1980" s="35">
        <v>50</v>
      </c>
      <c r="G1980" s="35">
        <v>555116.62</v>
      </c>
      <c r="H1980" s="35">
        <v>545301.19999999995</v>
      </c>
      <c r="J1980" s="43">
        <f>VLOOKUP(Datos[[#This Row],[Mes]],$M$2:$N$13,2,FALSE)</f>
        <v>44835</v>
      </c>
      <c r="K1980" s="43" t="str">
        <f>VLOOKUP(Datos[[#This Row],[Region]],$P$7:$S$61,4,FALSE)</f>
        <v>50 - Zaragoza</v>
      </c>
    </row>
    <row r="1981" spans="1:11" x14ac:dyDescent="0.25">
      <c r="A1981" s="35" t="s">
        <v>60</v>
      </c>
      <c r="B1981" s="35" t="s">
        <v>21</v>
      </c>
      <c r="C1981" s="35" t="s">
        <v>14</v>
      </c>
      <c r="D1981" s="35">
        <v>1139183.71</v>
      </c>
      <c r="E1981" s="35">
        <v>1119040.97</v>
      </c>
      <c r="F1981" s="35">
        <v>50</v>
      </c>
      <c r="G1981" s="35">
        <v>1139183.71</v>
      </c>
      <c r="H1981" s="35">
        <v>1119040.97</v>
      </c>
      <c r="J1981" s="43">
        <f>VLOOKUP(Datos[[#This Row],[Mes]],$M$2:$N$13,2,FALSE)</f>
        <v>44866</v>
      </c>
      <c r="K1981" s="43" t="str">
        <f>VLOOKUP(Datos[[#This Row],[Region]],$P$7:$S$61,4,FALSE)</f>
        <v>50 - Zaragoza</v>
      </c>
    </row>
    <row r="1982" spans="1:11" x14ac:dyDescent="0.25">
      <c r="A1982" s="35" t="s">
        <v>60</v>
      </c>
      <c r="B1982" s="35" t="s">
        <v>21</v>
      </c>
      <c r="C1982" s="35" t="s">
        <v>15</v>
      </c>
      <c r="D1982" s="35">
        <v>593908.28</v>
      </c>
      <c r="E1982" s="35">
        <v>583406.94999999995</v>
      </c>
      <c r="F1982" s="35">
        <v>50</v>
      </c>
      <c r="G1982" s="35">
        <v>593908.28</v>
      </c>
      <c r="H1982" s="35">
        <v>583406.94999999995</v>
      </c>
      <c r="J1982" s="43">
        <f>VLOOKUP(Datos[[#This Row],[Mes]],$M$2:$N$13,2,FALSE)</f>
        <v>44896</v>
      </c>
      <c r="K1982" s="43" t="str">
        <f>VLOOKUP(Datos[[#This Row],[Region]],$P$7:$S$61,4,FALSE)</f>
        <v>50 - Zaragoza</v>
      </c>
    </row>
    <row r="1983" spans="1:11" x14ac:dyDescent="0.25">
      <c r="A1983" s="35" t="s">
        <v>67</v>
      </c>
      <c r="B1983" s="35" t="s">
        <v>18</v>
      </c>
      <c r="C1983" s="35" t="s">
        <v>4</v>
      </c>
      <c r="D1983" s="35">
        <v>15891.38</v>
      </c>
      <c r="E1983" s="35">
        <v>15618.06</v>
      </c>
      <c r="F1983" s="35">
        <v>1</v>
      </c>
      <c r="G1983" s="35">
        <v>15891.38</v>
      </c>
      <c r="H1983" s="35">
        <v>15618.06</v>
      </c>
      <c r="J1983" s="43">
        <f>VLOOKUP(Datos[[#This Row],[Mes]],$M$2:$N$13,2,FALSE)</f>
        <v>44562</v>
      </c>
      <c r="K1983" s="43" t="str">
        <f>VLOOKUP(Datos[[#This Row],[Region]],$P$7:$S$61,4,FALSE)</f>
        <v>01 - Araba/Álava</v>
      </c>
    </row>
    <row r="1984" spans="1:11" x14ac:dyDescent="0.25">
      <c r="A1984" s="35" t="s">
        <v>67</v>
      </c>
      <c r="B1984" s="35" t="s">
        <v>18</v>
      </c>
      <c r="C1984" s="35" t="s">
        <v>5</v>
      </c>
      <c r="D1984" s="35">
        <v>18990.419999999998</v>
      </c>
      <c r="E1984" s="35">
        <v>18663.8</v>
      </c>
      <c r="F1984" s="35">
        <v>1</v>
      </c>
      <c r="G1984" s="35">
        <v>18990.419999999998</v>
      </c>
      <c r="H1984" s="35">
        <v>18663.8</v>
      </c>
      <c r="J1984" s="43">
        <f>VLOOKUP(Datos[[#This Row],[Mes]],$M$2:$N$13,2,FALSE)</f>
        <v>44593</v>
      </c>
      <c r="K1984" s="43" t="str">
        <f>VLOOKUP(Datos[[#This Row],[Region]],$P$7:$S$61,4,FALSE)</f>
        <v>01 - Araba/Álava</v>
      </c>
    </row>
    <row r="1985" spans="1:11" x14ac:dyDescent="0.25">
      <c r="A1985" s="35" t="s">
        <v>67</v>
      </c>
      <c r="B1985" s="35" t="s">
        <v>18</v>
      </c>
      <c r="C1985" s="35" t="s">
        <v>6</v>
      </c>
      <c r="D1985" s="35">
        <v>16804.54</v>
      </c>
      <c r="E1985" s="35">
        <v>16515.52</v>
      </c>
      <c r="F1985" s="35">
        <v>1</v>
      </c>
      <c r="G1985" s="35">
        <v>16804.54</v>
      </c>
      <c r="H1985" s="35">
        <v>16515.52</v>
      </c>
      <c r="J1985" s="43">
        <f>VLOOKUP(Datos[[#This Row],[Mes]],$M$2:$N$13,2,FALSE)</f>
        <v>44621</v>
      </c>
      <c r="K1985" s="43" t="str">
        <f>VLOOKUP(Datos[[#This Row],[Region]],$P$7:$S$61,4,FALSE)</f>
        <v>01 - Araba/Álava</v>
      </c>
    </row>
    <row r="1986" spans="1:11" x14ac:dyDescent="0.25">
      <c r="A1986" s="35" t="s">
        <v>67</v>
      </c>
      <c r="B1986" s="35" t="s">
        <v>18</v>
      </c>
      <c r="C1986" s="35" t="s">
        <v>7</v>
      </c>
      <c r="D1986" s="35">
        <v>17067.28</v>
      </c>
      <c r="E1986" s="35">
        <v>16898.3</v>
      </c>
      <c r="F1986" s="35">
        <v>1</v>
      </c>
      <c r="G1986" s="35">
        <v>17067.28</v>
      </c>
      <c r="H1986" s="35">
        <v>16898.3</v>
      </c>
      <c r="J1986" s="43">
        <f>VLOOKUP(Datos[[#This Row],[Mes]],$M$2:$N$13,2,FALSE)</f>
        <v>44652</v>
      </c>
      <c r="K1986" s="43" t="str">
        <f>VLOOKUP(Datos[[#This Row],[Region]],$P$7:$S$61,4,FALSE)</f>
        <v>01 - Araba/Álava</v>
      </c>
    </row>
    <row r="1987" spans="1:11" x14ac:dyDescent="0.25">
      <c r="A1987" s="35" t="s">
        <v>67</v>
      </c>
      <c r="B1987" s="35" t="s">
        <v>18</v>
      </c>
      <c r="C1987" s="35" t="s">
        <v>8</v>
      </c>
      <c r="D1987" s="35">
        <v>15732.91</v>
      </c>
      <c r="E1987" s="35">
        <v>15577.14</v>
      </c>
      <c r="F1987" s="35">
        <v>1</v>
      </c>
      <c r="G1987" s="35">
        <v>15732.91</v>
      </c>
      <c r="H1987" s="35">
        <v>15577.14</v>
      </c>
      <c r="J1987" s="43">
        <f>VLOOKUP(Datos[[#This Row],[Mes]],$M$2:$N$13,2,FALSE)</f>
        <v>44682</v>
      </c>
      <c r="K1987" s="43" t="str">
        <f>VLOOKUP(Datos[[#This Row],[Region]],$P$7:$S$61,4,FALSE)</f>
        <v>01 - Araba/Álava</v>
      </c>
    </row>
    <row r="1988" spans="1:11" x14ac:dyDescent="0.25">
      <c r="A1988" s="35" t="s">
        <v>67</v>
      </c>
      <c r="B1988" s="35" t="s">
        <v>18</v>
      </c>
      <c r="C1988" s="35" t="s">
        <v>9</v>
      </c>
      <c r="D1988" s="35">
        <v>6546.72</v>
      </c>
      <c r="E1988" s="35">
        <v>6481.9</v>
      </c>
      <c r="F1988" s="35">
        <v>1</v>
      </c>
      <c r="G1988" s="35">
        <v>6546.72</v>
      </c>
      <c r="H1988" s="35">
        <v>6481.9</v>
      </c>
      <c r="J1988" s="43">
        <f>VLOOKUP(Datos[[#This Row],[Mes]],$M$2:$N$13,2,FALSE)</f>
        <v>44713</v>
      </c>
      <c r="K1988" s="43" t="str">
        <f>VLOOKUP(Datos[[#This Row],[Region]],$P$7:$S$61,4,FALSE)</f>
        <v>01 - Araba/Álava</v>
      </c>
    </row>
    <row r="1989" spans="1:11" x14ac:dyDescent="0.25">
      <c r="A1989" s="35" t="s">
        <v>67</v>
      </c>
      <c r="B1989" s="35" t="s">
        <v>18</v>
      </c>
      <c r="C1989" s="35" t="s">
        <v>10</v>
      </c>
      <c r="D1989" s="35">
        <v>5712.5</v>
      </c>
      <c r="E1989" s="35">
        <v>5655.94</v>
      </c>
      <c r="F1989" s="35">
        <v>1</v>
      </c>
      <c r="G1989" s="35">
        <v>5712.5</v>
      </c>
      <c r="H1989" s="35">
        <v>5655.94</v>
      </c>
      <c r="J1989" s="43">
        <f>VLOOKUP(Datos[[#This Row],[Mes]],$M$2:$N$13,2,FALSE)</f>
        <v>44743</v>
      </c>
      <c r="K1989" s="43" t="str">
        <f>VLOOKUP(Datos[[#This Row],[Region]],$P$7:$S$61,4,FALSE)</f>
        <v>01 - Araba/Álava</v>
      </c>
    </row>
    <row r="1990" spans="1:11" x14ac:dyDescent="0.25">
      <c r="A1990" s="35" t="s">
        <v>67</v>
      </c>
      <c r="B1990" s="35" t="s">
        <v>18</v>
      </c>
      <c r="C1990" s="35" t="s">
        <v>11</v>
      </c>
      <c r="D1990" s="35">
        <v>3860.92</v>
      </c>
      <c r="E1990" s="35">
        <v>3822.69</v>
      </c>
      <c r="F1990" s="35">
        <v>1</v>
      </c>
      <c r="G1990" s="35">
        <v>3860.92</v>
      </c>
      <c r="H1990" s="35">
        <v>3822.69</v>
      </c>
      <c r="J1990" s="43">
        <f>VLOOKUP(Datos[[#This Row],[Mes]],$M$2:$N$13,2,FALSE)</f>
        <v>44774</v>
      </c>
      <c r="K1990" s="43" t="str">
        <f>VLOOKUP(Datos[[#This Row],[Region]],$P$7:$S$61,4,FALSE)</f>
        <v>01 - Araba/Álava</v>
      </c>
    </row>
    <row r="1991" spans="1:11" x14ac:dyDescent="0.25">
      <c r="A1991" s="35" t="s">
        <v>67</v>
      </c>
      <c r="B1991" s="35" t="s">
        <v>18</v>
      </c>
      <c r="C1991" s="35" t="s">
        <v>12</v>
      </c>
      <c r="D1991" s="35">
        <v>3742.45</v>
      </c>
      <c r="E1991" s="35">
        <v>3705.4</v>
      </c>
      <c r="F1991" s="35">
        <v>1</v>
      </c>
      <c r="G1991" s="35">
        <v>3742.45</v>
      </c>
      <c r="H1991" s="35">
        <v>3705.4</v>
      </c>
      <c r="J1991" s="43">
        <f>VLOOKUP(Datos[[#This Row],[Mes]],$M$2:$N$13,2,FALSE)</f>
        <v>44805</v>
      </c>
      <c r="K1991" s="43" t="str">
        <f>VLOOKUP(Datos[[#This Row],[Region]],$P$7:$S$61,4,FALSE)</f>
        <v>01 - Araba/Álava</v>
      </c>
    </row>
    <row r="1992" spans="1:11" x14ac:dyDescent="0.25">
      <c r="A1992" s="35" t="s">
        <v>67</v>
      </c>
      <c r="B1992" s="35" t="s">
        <v>18</v>
      </c>
      <c r="C1992" s="35" t="s">
        <v>13</v>
      </c>
      <c r="D1992" s="35">
        <v>3521.44</v>
      </c>
      <c r="E1992" s="35">
        <v>3486.57</v>
      </c>
      <c r="F1992" s="35">
        <v>1</v>
      </c>
      <c r="G1992" s="35">
        <v>3521.44</v>
      </c>
      <c r="H1992" s="35">
        <v>3486.57</v>
      </c>
      <c r="J1992" s="43">
        <f>VLOOKUP(Datos[[#This Row],[Mes]],$M$2:$N$13,2,FALSE)</f>
        <v>44835</v>
      </c>
      <c r="K1992" s="43" t="str">
        <f>VLOOKUP(Datos[[#This Row],[Region]],$P$7:$S$61,4,FALSE)</f>
        <v>01 - Araba/Álava</v>
      </c>
    </row>
    <row r="1993" spans="1:11" x14ac:dyDescent="0.25">
      <c r="A1993" s="35" t="s">
        <v>67</v>
      </c>
      <c r="B1993" s="35" t="s">
        <v>18</v>
      </c>
      <c r="C1993" s="35" t="s">
        <v>14</v>
      </c>
      <c r="D1993" s="35">
        <v>6651.75</v>
      </c>
      <c r="E1993" s="35">
        <v>6585.89</v>
      </c>
      <c r="F1993" s="35">
        <v>1</v>
      </c>
      <c r="G1993" s="35">
        <v>6651.75</v>
      </c>
      <c r="H1993" s="35">
        <v>6585.89</v>
      </c>
      <c r="J1993" s="43">
        <f>VLOOKUP(Datos[[#This Row],[Mes]],$M$2:$N$13,2,FALSE)</f>
        <v>44866</v>
      </c>
      <c r="K1993" s="43" t="str">
        <f>VLOOKUP(Datos[[#This Row],[Region]],$P$7:$S$61,4,FALSE)</f>
        <v>01 - Araba/Álava</v>
      </c>
    </row>
    <row r="1994" spans="1:11" x14ac:dyDescent="0.25">
      <c r="A1994" s="35" t="s">
        <v>67</v>
      </c>
      <c r="B1994" s="35" t="s">
        <v>18</v>
      </c>
      <c r="C1994" s="35" t="s">
        <v>15</v>
      </c>
      <c r="D1994" s="35">
        <v>8857.91</v>
      </c>
      <c r="E1994" s="35">
        <v>8770.2099999999991</v>
      </c>
      <c r="F1994" s="35">
        <v>1</v>
      </c>
      <c r="G1994" s="35">
        <v>8857.91</v>
      </c>
      <c r="H1994" s="35">
        <v>8770.2099999999991</v>
      </c>
      <c r="J1994" s="43">
        <f>VLOOKUP(Datos[[#This Row],[Mes]],$M$2:$N$13,2,FALSE)</f>
        <v>44896</v>
      </c>
      <c r="K1994" s="43" t="str">
        <f>VLOOKUP(Datos[[#This Row],[Region]],$P$7:$S$61,4,FALSE)</f>
        <v>01 - Araba/Álava</v>
      </c>
    </row>
    <row r="1995" spans="1:11" x14ac:dyDescent="0.25">
      <c r="A1995" s="35" t="s">
        <v>61</v>
      </c>
      <c r="B1995" s="35" t="s">
        <v>18</v>
      </c>
      <c r="C1995" s="35" t="s">
        <v>4</v>
      </c>
      <c r="D1995" s="35">
        <v>3049.94</v>
      </c>
      <c r="E1995" s="35">
        <v>2997.48</v>
      </c>
      <c r="F1995" s="35">
        <v>2</v>
      </c>
      <c r="G1995" s="35">
        <v>3049.94</v>
      </c>
      <c r="H1995" s="35">
        <v>2997.48</v>
      </c>
      <c r="J1995" s="43">
        <f>VLOOKUP(Datos[[#This Row],[Mes]],$M$2:$N$13,2,FALSE)</f>
        <v>44562</v>
      </c>
      <c r="K1995" s="43" t="str">
        <f>VLOOKUP(Datos[[#This Row],[Region]],$P$7:$S$61,4,FALSE)</f>
        <v>02 - Albacete</v>
      </c>
    </row>
    <row r="1996" spans="1:11" x14ac:dyDescent="0.25">
      <c r="A1996" s="35" t="s">
        <v>61</v>
      </c>
      <c r="B1996" s="35" t="s">
        <v>18</v>
      </c>
      <c r="C1996" s="35" t="s">
        <v>5</v>
      </c>
      <c r="D1996" s="35">
        <v>3495.36</v>
      </c>
      <c r="E1996" s="35">
        <v>3435.24</v>
      </c>
      <c r="F1996" s="35">
        <v>2</v>
      </c>
      <c r="G1996" s="35">
        <v>3495.36</v>
      </c>
      <c r="H1996" s="35">
        <v>3435.24</v>
      </c>
      <c r="J1996" s="43">
        <f>VLOOKUP(Datos[[#This Row],[Mes]],$M$2:$N$13,2,FALSE)</f>
        <v>44593</v>
      </c>
      <c r="K1996" s="43" t="str">
        <f>VLOOKUP(Datos[[#This Row],[Region]],$P$7:$S$61,4,FALSE)</f>
        <v>02 - Albacete</v>
      </c>
    </row>
    <row r="1997" spans="1:11" x14ac:dyDescent="0.25">
      <c r="A1997" s="35" t="s">
        <v>61</v>
      </c>
      <c r="B1997" s="35" t="s">
        <v>18</v>
      </c>
      <c r="C1997" s="35" t="s">
        <v>6</v>
      </c>
      <c r="D1997" s="35">
        <v>5270.38</v>
      </c>
      <c r="E1997" s="35">
        <v>5179.7299999999996</v>
      </c>
      <c r="F1997" s="35">
        <v>2</v>
      </c>
      <c r="G1997" s="35">
        <v>5270.38</v>
      </c>
      <c r="H1997" s="35">
        <v>5179.7299999999996</v>
      </c>
      <c r="J1997" s="43">
        <f>VLOOKUP(Datos[[#This Row],[Mes]],$M$2:$N$13,2,FALSE)</f>
        <v>44621</v>
      </c>
      <c r="K1997" s="43" t="str">
        <f>VLOOKUP(Datos[[#This Row],[Region]],$P$7:$S$61,4,FALSE)</f>
        <v>02 - Albacete</v>
      </c>
    </row>
    <row r="1998" spans="1:11" x14ac:dyDescent="0.25">
      <c r="A1998" s="35" t="s">
        <v>61</v>
      </c>
      <c r="B1998" s="35" t="s">
        <v>18</v>
      </c>
      <c r="C1998" s="35" t="s">
        <v>7</v>
      </c>
      <c r="D1998" s="35">
        <v>10440.09</v>
      </c>
      <c r="E1998" s="35">
        <v>10336.719999999999</v>
      </c>
      <c r="F1998" s="35">
        <v>2</v>
      </c>
      <c r="G1998" s="35">
        <v>10440.09</v>
      </c>
      <c r="H1998" s="35">
        <v>10336.719999999999</v>
      </c>
      <c r="J1998" s="43">
        <f>VLOOKUP(Datos[[#This Row],[Mes]],$M$2:$N$13,2,FALSE)</f>
        <v>44652</v>
      </c>
      <c r="K1998" s="43" t="str">
        <f>VLOOKUP(Datos[[#This Row],[Region]],$P$7:$S$61,4,FALSE)</f>
        <v>02 - Albacete</v>
      </c>
    </row>
    <row r="1999" spans="1:11" x14ac:dyDescent="0.25">
      <c r="A1999" s="35" t="s">
        <v>61</v>
      </c>
      <c r="B1999" s="35" t="s">
        <v>18</v>
      </c>
      <c r="C1999" s="35" t="s">
        <v>8</v>
      </c>
      <c r="D1999" s="35">
        <v>24466.45</v>
      </c>
      <c r="E1999" s="35">
        <v>24224.21</v>
      </c>
      <c r="F1999" s="35">
        <v>2</v>
      </c>
      <c r="G1999" s="35">
        <v>24466.45</v>
      </c>
      <c r="H1999" s="35">
        <v>24224.21</v>
      </c>
      <c r="J1999" s="43">
        <f>VLOOKUP(Datos[[#This Row],[Mes]],$M$2:$N$13,2,FALSE)</f>
        <v>44682</v>
      </c>
      <c r="K1999" s="43" t="str">
        <f>VLOOKUP(Datos[[#This Row],[Region]],$P$7:$S$61,4,FALSE)</f>
        <v>02 - Albacete</v>
      </c>
    </row>
    <row r="2000" spans="1:11" x14ac:dyDescent="0.25">
      <c r="A2000" s="35" t="s">
        <v>61</v>
      </c>
      <c r="B2000" s="35" t="s">
        <v>18</v>
      </c>
      <c r="C2000" s="35" t="s">
        <v>9</v>
      </c>
      <c r="D2000" s="35">
        <v>26204.61</v>
      </c>
      <c r="E2000" s="35">
        <v>25945.16</v>
      </c>
      <c r="F2000" s="35">
        <v>2</v>
      </c>
      <c r="G2000" s="35">
        <v>26204.61</v>
      </c>
      <c r="H2000" s="35">
        <v>25945.16</v>
      </c>
      <c r="J2000" s="43">
        <f>VLOOKUP(Datos[[#This Row],[Mes]],$M$2:$N$13,2,FALSE)</f>
        <v>44713</v>
      </c>
      <c r="K2000" s="43" t="str">
        <f>VLOOKUP(Datos[[#This Row],[Region]],$P$7:$S$61,4,FALSE)</f>
        <v>02 - Albacete</v>
      </c>
    </row>
    <row r="2001" spans="1:11" x14ac:dyDescent="0.25">
      <c r="A2001" s="35" t="s">
        <v>61</v>
      </c>
      <c r="B2001" s="35" t="s">
        <v>18</v>
      </c>
      <c r="C2001" s="35" t="s">
        <v>10</v>
      </c>
      <c r="D2001" s="35">
        <v>27155.919999999998</v>
      </c>
      <c r="E2001" s="35">
        <v>26887.05</v>
      </c>
      <c r="F2001" s="35">
        <v>2</v>
      </c>
      <c r="G2001" s="35">
        <v>27155.919999999998</v>
      </c>
      <c r="H2001" s="35">
        <v>26887.05</v>
      </c>
      <c r="J2001" s="43">
        <f>VLOOKUP(Datos[[#This Row],[Mes]],$M$2:$N$13,2,FALSE)</f>
        <v>44743</v>
      </c>
      <c r="K2001" s="43" t="str">
        <f>VLOOKUP(Datos[[#This Row],[Region]],$P$7:$S$61,4,FALSE)</f>
        <v>02 - Albacete</v>
      </c>
    </row>
    <row r="2002" spans="1:11" x14ac:dyDescent="0.25">
      <c r="A2002" s="35" t="s">
        <v>61</v>
      </c>
      <c r="B2002" s="35" t="s">
        <v>18</v>
      </c>
      <c r="C2002" s="35" t="s">
        <v>11</v>
      </c>
      <c r="D2002" s="35">
        <v>11549.82</v>
      </c>
      <c r="E2002" s="35">
        <v>11435.47</v>
      </c>
      <c r="F2002" s="35">
        <v>2</v>
      </c>
      <c r="G2002" s="35">
        <v>11549.82</v>
      </c>
      <c r="H2002" s="35">
        <v>11435.47</v>
      </c>
      <c r="J2002" s="43">
        <f>VLOOKUP(Datos[[#This Row],[Mes]],$M$2:$N$13,2,FALSE)</f>
        <v>44774</v>
      </c>
      <c r="K2002" s="43" t="str">
        <f>VLOOKUP(Datos[[#This Row],[Region]],$P$7:$S$61,4,FALSE)</f>
        <v>02 - Albacete</v>
      </c>
    </row>
    <row r="2003" spans="1:11" x14ac:dyDescent="0.25">
      <c r="A2003" s="35" t="s">
        <v>61</v>
      </c>
      <c r="B2003" s="35" t="s">
        <v>18</v>
      </c>
      <c r="C2003" s="35" t="s">
        <v>12</v>
      </c>
      <c r="D2003" s="35">
        <v>3880.06</v>
      </c>
      <c r="E2003" s="35">
        <v>3841.64</v>
      </c>
      <c r="F2003" s="35">
        <v>2</v>
      </c>
      <c r="G2003" s="35">
        <v>3880.06</v>
      </c>
      <c r="H2003" s="35">
        <v>3841.64</v>
      </c>
      <c r="J2003" s="43">
        <f>VLOOKUP(Datos[[#This Row],[Mes]],$M$2:$N$13,2,FALSE)</f>
        <v>44805</v>
      </c>
      <c r="K2003" s="43" t="str">
        <f>VLOOKUP(Datos[[#This Row],[Region]],$P$7:$S$61,4,FALSE)</f>
        <v>02 - Albacete</v>
      </c>
    </row>
    <row r="2004" spans="1:11" x14ac:dyDescent="0.25">
      <c r="A2004" s="35" t="s">
        <v>61</v>
      </c>
      <c r="B2004" s="35" t="s">
        <v>18</v>
      </c>
      <c r="C2004" s="35" t="s">
        <v>13</v>
      </c>
      <c r="D2004" s="35">
        <v>19997.66</v>
      </c>
      <c r="E2004" s="35">
        <v>19799.66</v>
      </c>
      <c r="F2004" s="35">
        <v>2</v>
      </c>
      <c r="G2004" s="35">
        <v>19997.66</v>
      </c>
      <c r="H2004" s="35">
        <v>19799.66</v>
      </c>
      <c r="J2004" s="43">
        <f>VLOOKUP(Datos[[#This Row],[Mes]],$M$2:$N$13,2,FALSE)</f>
        <v>44835</v>
      </c>
      <c r="K2004" s="43" t="str">
        <f>VLOOKUP(Datos[[#This Row],[Region]],$P$7:$S$61,4,FALSE)</f>
        <v>02 - Albacete</v>
      </c>
    </row>
    <row r="2005" spans="1:11" x14ac:dyDescent="0.25">
      <c r="A2005" s="35" t="s">
        <v>61</v>
      </c>
      <c r="B2005" s="35" t="s">
        <v>18</v>
      </c>
      <c r="C2005" s="35" t="s">
        <v>14</v>
      </c>
      <c r="D2005" s="35">
        <v>24743.21</v>
      </c>
      <c r="E2005" s="35">
        <v>24498.23</v>
      </c>
      <c r="F2005" s="35">
        <v>2</v>
      </c>
      <c r="G2005" s="35">
        <v>24743.21</v>
      </c>
      <c r="H2005" s="35">
        <v>24498.23</v>
      </c>
      <c r="J2005" s="43">
        <f>VLOOKUP(Datos[[#This Row],[Mes]],$M$2:$N$13,2,FALSE)</f>
        <v>44866</v>
      </c>
      <c r="K2005" s="43" t="str">
        <f>VLOOKUP(Datos[[#This Row],[Region]],$P$7:$S$61,4,FALSE)</f>
        <v>02 - Albacete</v>
      </c>
    </row>
    <row r="2006" spans="1:11" x14ac:dyDescent="0.25">
      <c r="A2006" s="35" t="s">
        <v>61</v>
      </c>
      <c r="B2006" s="35" t="s">
        <v>18</v>
      </c>
      <c r="C2006" s="35" t="s">
        <v>15</v>
      </c>
      <c r="D2006" s="35">
        <v>22302.720000000001</v>
      </c>
      <c r="E2006" s="35">
        <v>22081.9</v>
      </c>
      <c r="F2006" s="35">
        <v>2</v>
      </c>
      <c r="G2006" s="35">
        <v>22302.720000000001</v>
      </c>
      <c r="H2006" s="35">
        <v>22081.9</v>
      </c>
      <c r="J2006" s="43">
        <f>VLOOKUP(Datos[[#This Row],[Mes]],$M$2:$N$13,2,FALSE)</f>
        <v>44896</v>
      </c>
      <c r="K2006" s="43" t="str">
        <f>VLOOKUP(Datos[[#This Row],[Region]],$P$7:$S$61,4,FALSE)</f>
        <v>02 - Albacete</v>
      </c>
    </row>
    <row r="2007" spans="1:11" x14ac:dyDescent="0.25">
      <c r="A2007" s="35" t="s">
        <v>66</v>
      </c>
      <c r="B2007" s="35" t="s">
        <v>18</v>
      </c>
      <c r="C2007" s="35" t="s">
        <v>4</v>
      </c>
      <c r="D2007" s="35">
        <v>19.329999999999998</v>
      </c>
      <c r="E2007" s="35">
        <v>19</v>
      </c>
      <c r="F2007" s="35">
        <v>3</v>
      </c>
      <c r="G2007" s="35">
        <v>19.329999999999998</v>
      </c>
      <c r="H2007" s="35">
        <v>19</v>
      </c>
      <c r="J2007" s="43">
        <f>VLOOKUP(Datos[[#This Row],[Mes]],$M$2:$N$13,2,FALSE)</f>
        <v>44562</v>
      </c>
      <c r="K2007" s="43" t="str">
        <f>VLOOKUP(Datos[[#This Row],[Region]],$P$7:$S$61,4,FALSE)</f>
        <v>03 - Alicante/Alacant</v>
      </c>
    </row>
    <row r="2008" spans="1:11" x14ac:dyDescent="0.25">
      <c r="A2008" s="35" t="s">
        <v>66</v>
      </c>
      <c r="B2008" s="35" t="s">
        <v>18</v>
      </c>
      <c r="C2008" s="35" t="s">
        <v>5</v>
      </c>
      <c r="D2008" s="35">
        <v>45.83</v>
      </c>
      <c r="E2008" s="35">
        <v>45.04</v>
      </c>
      <c r="F2008" s="35">
        <v>3</v>
      </c>
      <c r="G2008" s="35">
        <v>45.83</v>
      </c>
      <c r="H2008" s="35">
        <v>45.04</v>
      </c>
      <c r="J2008" s="43">
        <f>VLOOKUP(Datos[[#This Row],[Mes]],$M$2:$N$13,2,FALSE)</f>
        <v>44593</v>
      </c>
      <c r="K2008" s="43" t="str">
        <f>VLOOKUP(Datos[[#This Row],[Region]],$P$7:$S$61,4,FALSE)</f>
        <v>03 - Alicante/Alacant</v>
      </c>
    </row>
    <row r="2009" spans="1:11" x14ac:dyDescent="0.25">
      <c r="A2009" s="35" t="s">
        <v>66</v>
      </c>
      <c r="B2009" s="35" t="s">
        <v>18</v>
      </c>
      <c r="C2009" s="35" t="s">
        <v>6</v>
      </c>
      <c r="D2009" s="35">
        <v>43.62</v>
      </c>
      <c r="E2009" s="35">
        <v>42.87</v>
      </c>
      <c r="F2009" s="35">
        <v>3</v>
      </c>
      <c r="G2009" s="35">
        <v>43.62</v>
      </c>
      <c r="H2009" s="35">
        <v>42.87</v>
      </c>
      <c r="J2009" s="43">
        <f>VLOOKUP(Datos[[#This Row],[Mes]],$M$2:$N$13,2,FALSE)</f>
        <v>44621</v>
      </c>
      <c r="K2009" s="43" t="str">
        <f>VLOOKUP(Datos[[#This Row],[Region]],$P$7:$S$61,4,FALSE)</f>
        <v>03 - Alicante/Alacant</v>
      </c>
    </row>
    <row r="2010" spans="1:11" x14ac:dyDescent="0.25">
      <c r="A2010" s="35" t="s">
        <v>66</v>
      </c>
      <c r="B2010" s="35" t="s">
        <v>18</v>
      </c>
      <c r="C2010" s="35" t="s">
        <v>7</v>
      </c>
      <c r="D2010" s="35">
        <v>38.369999999999997</v>
      </c>
      <c r="E2010" s="35">
        <v>37.99</v>
      </c>
      <c r="F2010" s="35">
        <v>3</v>
      </c>
      <c r="G2010" s="35">
        <v>38.369999999999997</v>
      </c>
      <c r="H2010" s="35">
        <v>37.99</v>
      </c>
      <c r="J2010" s="43">
        <f>VLOOKUP(Datos[[#This Row],[Mes]],$M$2:$N$13,2,FALSE)</f>
        <v>44652</v>
      </c>
      <c r="K2010" s="43" t="str">
        <f>VLOOKUP(Datos[[#This Row],[Region]],$P$7:$S$61,4,FALSE)</f>
        <v>03 - Alicante/Alacant</v>
      </c>
    </row>
    <row r="2011" spans="1:11" x14ac:dyDescent="0.25">
      <c r="A2011" s="35" t="s">
        <v>66</v>
      </c>
      <c r="B2011" s="35" t="s">
        <v>18</v>
      </c>
      <c r="C2011" s="35" t="s">
        <v>8</v>
      </c>
      <c r="D2011" s="35">
        <v>55.12</v>
      </c>
      <c r="E2011" s="35">
        <v>54.57</v>
      </c>
      <c r="F2011" s="35">
        <v>3</v>
      </c>
      <c r="G2011" s="35">
        <v>55.12</v>
      </c>
      <c r="H2011" s="35">
        <v>54.57</v>
      </c>
      <c r="J2011" s="43">
        <f>VLOOKUP(Datos[[#This Row],[Mes]],$M$2:$N$13,2,FALSE)</f>
        <v>44682</v>
      </c>
      <c r="K2011" s="43" t="str">
        <f>VLOOKUP(Datos[[#This Row],[Region]],$P$7:$S$61,4,FALSE)</f>
        <v>03 - Alicante/Alacant</v>
      </c>
    </row>
    <row r="2012" spans="1:11" x14ac:dyDescent="0.25">
      <c r="A2012" s="35" t="s">
        <v>66</v>
      </c>
      <c r="B2012" s="35" t="s">
        <v>18</v>
      </c>
      <c r="C2012" s="35" t="s">
        <v>9</v>
      </c>
      <c r="D2012" s="35">
        <v>49.32</v>
      </c>
      <c r="E2012" s="35">
        <v>48.83</v>
      </c>
      <c r="F2012" s="35">
        <v>3</v>
      </c>
      <c r="G2012" s="35">
        <v>49.32</v>
      </c>
      <c r="H2012" s="35">
        <v>48.83</v>
      </c>
      <c r="J2012" s="43">
        <f>VLOOKUP(Datos[[#This Row],[Mes]],$M$2:$N$13,2,FALSE)</f>
        <v>44713</v>
      </c>
      <c r="K2012" s="43" t="str">
        <f>VLOOKUP(Datos[[#This Row],[Region]],$P$7:$S$61,4,FALSE)</f>
        <v>03 - Alicante/Alacant</v>
      </c>
    </row>
    <row r="2013" spans="1:11" x14ac:dyDescent="0.25">
      <c r="A2013" s="35" t="s">
        <v>66</v>
      </c>
      <c r="B2013" s="35" t="s">
        <v>18</v>
      </c>
      <c r="C2013" s="35" t="s">
        <v>10</v>
      </c>
      <c r="D2013" s="35">
        <v>74.150000000000006</v>
      </c>
      <c r="E2013" s="35">
        <v>73.42</v>
      </c>
      <c r="F2013" s="35">
        <v>3</v>
      </c>
      <c r="G2013" s="35">
        <v>74.150000000000006</v>
      </c>
      <c r="H2013" s="35">
        <v>73.42</v>
      </c>
      <c r="J2013" s="43">
        <f>VLOOKUP(Datos[[#This Row],[Mes]],$M$2:$N$13,2,FALSE)</f>
        <v>44743</v>
      </c>
      <c r="K2013" s="43" t="str">
        <f>VLOOKUP(Datos[[#This Row],[Region]],$P$7:$S$61,4,FALSE)</f>
        <v>03 - Alicante/Alacant</v>
      </c>
    </row>
    <row r="2014" spans="1:11" x14ac:dyDescent="0.25">
      <c r="A2014" s="35" t="s">
        <v>66</v>
      </c>
      <c r="B2014" s="35" t="s">
        <v>18</v>
      </c>
      <c r="C2014" s="35" t="s">
        <v>11</v>
      </c>
      <c r="D2014" s="35">
        <v>130.46</v>
      </c>
      <c r="E2014" s="35">
        <v>129.16999999999999</v>
      </c>
      <c r="F2014" s="35">
        <v>3</v>
      </c>
      <c r="G2014" s="35">
        <v>130.46</v>
      </c>
      <c r="H2014" s="35">
        <v>129.16999999999999</v>
      </c>
      <c r="J2014" s="43">
        <f>VLOOKUP(Datos[[#This Row],[Mes]],$M$2:$N$13,2,FALSE)</f>
        <v>44774</v>
      </c>
      <c r="K2014" s="43" t="str">
        <f>VLOOKUP(Datos[[#This Row],[Region]],$P$7:$S$61,4,FALSE)</f>
        <v>03 - Alicante/Alacant</v>
      </c>
    </row>
    <row r="2015" spans="1:11" x14ac:dyDescent="0.25">
      <c r="A2015" s="35" t="s">
        <v>66</v>
      </c>
      <c r="B2015" s="35" t="s">
        <v>18</v>
      </c>
      <c r="C2015" s="35" t="s">
        <v>12</v>
      </c>
      <c r="D2015" s="35">
        <v>64.52</v>
      </c>
      <c r="E2015" s="35">
        <v>63.88</v>
      </c>
      <c r="F2015" s="35">
        <v>3</v>
      </c>
      <c r="G2015" s="35">
        <v>64.52</v>
      </c>
      <c r="H2015" s="35">
        <v>63.88</v>
      </c>
      <c r="J2015" s="43">
        <f>VLOOKUP(Datos[[#This Row],[Mes]],$M$2:$N$13,2,FALSE)</f>
        <v>44805</v>
      </c>
      <c r="K2015" s="43" t="str">
        <f>VLOOKUP(Datos[[#This Row],[Region]],$P$7:$S$61,4,FALSE)</f>
        <v>03 - Alicante/Alacant</v>
      </c>
    </row>
    <row r="2016" spans="1:11" x14ac:dyDescent="0.25">
      <c r="A2016" s="35" t="s">
        <v>66</v>
      </c>
      <c r="B2016" s="35" t="s">
        <v>18</v>
      </c>
      <c r="C2016" s="35" t="s">
        <v>13</v>
      </c>
      <c r="D2016" s="35">
        <v>68.180000000000007</v>
      </c>
      <c r="E2016" s="35">
        <v>67.5</v>
      </c>
      <c r="F2016" s="35">
        <v>3</v>
      </c>
      <c r="G2016" s="35">
        <v>68.180000000000007</v>
      </c>
      <c r="H2016" s="35">
        <v>67.5</v>
      </c>
      <c r="J2016" s="43">
        <f>VLOOKUP(Datos[[#This Row],[Mes]],$M$2:$N$13,2,FALSE)</f>
        <v>44835</v>
      </c>
      <c r="K2016" s="43" t="str">
        <f>VLOOKUP(Datos[[#This Row],[Region]],$P$7:$S$61,4,FALSE)</f>
        <v>03 - Alicante/Alacant</v>
      </c>
    </row>
    <row r="2017" spans="1:11" x14ac:dyDescent="0.25">
      <c r="A2017" s="35" t="s">
        <v>66</v>
      </c>
      <c r="B2017" s="35" t="s">
        <v>18</v>
      </c>
      <c r="C2017" s="35" t="s">
        <v>14</v>
      </c>
      <c r="D2017" s="35">
        <v>51.06</v>
      </c>
      <c r="E2017" s="35">
        <v>50.55</v>
      </c>
      <c r="F2017" s="35">
        <v>3</v>
      </c>
      <c r="G2017" s="35">
        <v>51.06</v>
      </c>
      <c r="H2017" s="35">
        <v>50.55</v>
      </c>
      <c r="J2017" s="43">
        <f>VLOOKUP(Datos[[#This Row],[Mes]],$M$2:$N$13,2,FALSE)</f>
        <v>44866</v>
      </c>
      <c r="K2017" s="43" t="str">
        <f>VLOOKUP(Datos[[#This Row],[Region]],$P$7:$S$61,4,FALSE)</f>
        <v>03 - Alicante/Alacant</v>
      </c>
    </row>
    <row r="2018" spans="1:11" x14ac:dyDescent="0.25">
      <c r="A2018" s="35" t="s">
        <v>66</v>
      </c>
      <c r="B2018" s="35" t="s">
        <v>18</v>
      </c>
      <c r="C2018" s="35" t="s">
        <v>15</v>
      </c>
      <c r="D2018" s="35">
        <v>65.8</v>
      </c>
      <c r="E2018" s="35">
        <v>65.150000000000006</v>
      </c>
      <c r="F2018" s="35">
        <v>3</v>
      </c>
      <c r="G2018" s="35">
        <v>65.8</v>
      </c>
      <c r="H2018" s="35">
        <v>65.150000000000006</v>
      </c>
      <c r="J2018" s="43">
        <f>VLOOKUP(Datos[[#This Row],[Mes]],$M$2:$N$13,2,FALSE)</f>
        <v>44896</v>
      </c>
      <c r="K2018" s="43" t="str">
        <f>VLOOKUP(Datos[[#This Row],[Region]],$P$7:$S$61,4,FALSE)</f>
        <v>03 - Alicante/Alacant</v>
      </c>
    </row>
    <row r="2019" spans="1:11" x14ac:dyDescent="0.25">
      <c r="A2019" s="35" t="s">
        <v>63</v>
      </c>
      <c r="B2019" s="35" t="s">
        <v>18</v>
      </c>
      <c r="C2019" s="35" t="s">
        <v>6</v>
      </c>
      <c r="D2019" s="35">
        <v>113.47</v>
      </c>
      <c r="E2019" s="35">
        <v>111.52</v>
      </c>
      <c r="F2019" s="35">
        <v>4</v>
      </c>
      <c r="G2019" s="35">
        <v>113.47</v>
      </c>
      <c r="H2019" s="35">
        <v>111.52</v>
      </c>
      <c r="J2019" s="43">
        <f>VLOOKUP(Datos[[#This Row],[Mes]],$M$2:$N$13,2,FALSE)</f>
        <v>44621</v>
      </c>
      <c r="K2019" s="43" t="str">
        <f>VLOOKUP(Datos[[#This Row],[Region]],$P$7:$S$61,4,FALSE)</f>
        <v>04 - Almería</v>
      </c>
    </row>
    <row r="2020" spans="1:11" x14ac:dyDescent="0.25">
      <c r="A2020" s="35" t="s">
        <v>63</v>
      </c>
      <c r="B2020" s="35" t="s">
        <v>18</v>
      </c>
      <c r="C2020" s="35" t="s">
        <v>7</v>
      </c>
      <c r="D2020" s="35">
        <v>730.46</v>
      </c>
      <c r="E2020" s="35">
        <v>723.23</v>
      </c>
      <c r="F2020" s="35">
        <v>4</v>
      </c>
      <c r="G2020" s="35">
        <v>730.46</v>
      </c>
      <c r="H2020" s="35">
        <v>723.23</v>
      </c>
      <c r="J2020" s="43">
        <f>VLOOKUP(Datos[[#This Row],[Mes]],$M$2:$N$13,2,FALSE)</f>
        <v>44652</v>
      </c>
      <c r="K2020" s="43" t="str">
        <f>VLOOKUP(Datos[[#This Row],[Region]],$P$7:$S$61,4,FALSE)</f>
        <v>04 - Almería</v>
      </c>
    </row>
    <row r="2021" spans="1:11" x14ac:dyDescent="0.25">
      <c r="A2021" s="35" t="s">
        <v>63</v>
      </c>
      <c r="B2021" s="35" t="s">
        <v>18</v>
      </c>
      <c r="C2021" s="35" t="s">
        <v>8</v>
      </c>
      <c r="D2021" s="35">
        <v>3414.45</v>
      </c>
      <c r="E2021" s="35">
        <v>3380.64</v>
      </c>
      <c r="F2021" s="35">
        <v>4</v>
      </c>
      <c r="G2021" s="35">
        <v>3414.45</v>
      </c>
      <c r="H2021" s="35">
        <v>3380.64</v>
      </c>
      <c r="J2021" s="43">
        <f>VLOOKUP(Datos[[#This Row],[Mes]],$M$2:$N$13,2,FALSE)</f>
        <v>44682</v>
      </c>
      <c r="K2021" s="43" t="str">
        <f>VLOOKUP(Datos[[#This Row],[Region]],$P$7:$S$61,4,FALSE)</f>
        <v>04 - Almería</v>
      </c>
    </row>
    <row r="2022" spans="1:11" x14ac:dyDescent="0.25">
      <c r="A2022" s="35" t="s">
        <v>63</v>
      </c>
      <c r="B2022" s="35" t="s">
        <v>18</v>
      </c>
      <c r="C2022" s="35" t="s">
        <v>9</v>
      </c>
      <c r="D2022" s="35">
        <v>2653.93</v>
      </c>
      <c r="E2022" s="35">
        <v>2627.65</v>
      </c>
      <c r="F2022" s="35">
        <v>4</v>
      </c>
      <c r="G2022" s="35">
        <v>2653.93</v>
      </c>
      <c r="H2022" s="35">
        <v>2627.65</v>
      </c>
      <c r="J2022" s="43">
        <f>VLOOKUP(Datos[[#This Row],[Mes]],$M$2:$N$13,2,FALSE)</f>
        <v>44713</v>
      </c>
      <c r="K2022" s="43" t="str">
        <f>VLOOKUP(Datos[[#This Row],[Region]],$P$7:$S$61,4,FALSE)</f>
        <v>04 - Almería</v>
      </c>
    </row>
    <row r="2023" spans="1:11" x14ac:dyDescent="0.25">
      <c r="A2023" s="35" t="s">
        <v>63</v>
      </c>
      <c r="B2023" s="35" t="s">
        <v>18</v>
      </c>
      <c r="C2023" s="35" t="s">
        <v>10</v>
      </c>
      <c r="D2023" s="35">
        <v>2799.18</v>
      </c>
      <c r="E2023" s="35">
        <v>2771.47</v>
      </c>
      <c r="F2023" s="35">
        <v>4</v>
      </c>
      <c r="G2023" s="35">
        <v>2799.18</v>
      </c>
      <c r="H2023" s="35">
        <v>2771.47</v>
      </c>
      <c r="J2023" s="43">
        <f>VLOOKUP(Datos[[#This Row],[Mes]],$M$2:$N$13,2,FALSE)</f>
        <v>44743</v>
      </c>
      <c r="K2023" s="43" t="str">
        <f>VLOOKUP(Datos[[#This Row],[Region]],$P$7:$S$61,4,FALSE)</f>
        <v>04 - Almería</v>
      </c>
    </row>
    <row r="2024" spans="1:11" x14ac:dyDescent="0.25">
      <c r="A2024" s="35" t="s">
        <v>63</v>
      </c>
      <c r="B2024" s="35" t="s">
        <v>18</v>
      </c>
      <c r="C2024" s="35" t="s">
        <v>11</v>
      </c>
      <c r="D2024" s="35">
        <v>2040.16</v>
      </c>
      <c r="E2024" s="35">
        <v>2019.96</v>
      </c>
      <c r="F2024" s="35">
        <v>4</v>
      </c>
      <c r="G2024" s="35">
        <v>2040.16</v>
      </c>
      <c r="H2024" s="35">
        <v>2019.96</v>
      </c>
      <c r="J2024" s="43">
        <f>VLOOKUP(Datos[[#This Row],[Mes]],$M$2:$N$13,2,FALSE)</f>
        <v>44774</v>
      </c>
      <c r="K2024" s="43" t="str">
        <f>VLOOKUP(Datos[[#This Row],[Region]],$P$7:$S$61,4,FALSE)</f>
        <v>04 - Almería</v>
      </c>
    </row>
    <row r="2025" spans="1:11" x14ac:dyDescent="0.25">
      <c r="A2025" s="35" t="s">
        <v>63</v>
      </c>
      <c r="B2025" s="35" t="s">
        <v>18</v>
      </c>
      <c r="C2025" s="35" t="s">
        <v>12</v>
      </c>
      <c r="D2025" s="35">
        <v>2023.83</v>
      </c>
      <c r="E2025" s="35">
        <v>2003.79</v>
      </c>
      <c r="F2025" s="35">
        <v>4</v>
      </c>
      <c r="G2025" s="35">
        <v>2023.83</v>
      </c>
      <c r="H2025" s="35">
        <v>2003.79</v>
      </c>
      <c r="J2025" s="43">
        <f>VLOOKUP(Datos[[#This Row],[Mes]],$M$2:$N$13,2,FALSE)</f>
        <v>44805</v>
      </c>
      <c r="K2025" s="43" t="str">
        <f>VLOOKUP(Datos[[#This Row],[Region]],$P$7:$S$61,4,FALSE)</f>
        <v>04 - Almería</v>
      </c>
    </row>
    <row r="2026" spans="1:11" x14ac:dyDescent="0.25">
      <c r="A2026" s="35" t="s">
        <v>63</v>
      </c>
      <c r="B2026" s="35" t="s">
        <v>18</v>
      </c>
      <c r="C2026" s="35" t="s">
        <v>13</v>
      </c>
      <c r="D2026" s="35">
        <v>3706.72</v>
      </c>
      <c r="E2026" s="35">
        <v>3670.02</v>
      </c>
      <c r="F2026" s="35">
        <v>4</v>
      </c>
      <c r="G2026" s="35">
        <v>3706.72</v>
      </c>
      <c r="H2026" s="35">
        <v>3670.02</v>
      </c>
      <c r="J2026" s="43">
        <f>VLOOKUP(Datos[[#This Row],[Mes]],$M$2:$N$13,2,FALSE)</f>
        <v>44835</v>
      </c>
      <c r="K2026" s="43" t="str">
        <f>VLOOKUP(Datos[[#This Row],[Region]],$P$7:$S$61,4,FALSE)</f>
        <v>04 - Almería</v>
      </c>
    </row>
    <row r="2027" spans="1:11" x14ac:dyDescent="0.25">
      <c r="A2027" s="35" t="s">
        <v>63</v>
      </c>
      <c r="B2027" s="35" t="s">
        <v>18</v>
      </c>
      <c r="C2027" s="35" t="s">
        <v>14</v>
      </c>
      <c r="D2027" s="35">
        <v>3601.66</v>
      </c>
      <c r="E2027" s="35">
        <v>3566</v>
      </c>
      <c r="F2027" s="35">
        <v>4</v>
      </c>
      <c r="G2027" s="35">
        <v>3601.66</v>
      </c>
      <c r="H2027" s="35">
        <v>3566</v>
      </c>
      <c r="J2027" s="43">
        <f>VLOOKUP(Datos[[#This Row],[Mes]],$M$2:$N$13,2,FALSE)</f>
        <v>44866</v>
      </c>
      <c r="K2027" s="43" t="str">
        <f>VLOOKUP(Datos[[#This Row],[Region]],$P$7:$S$61,4,FALSE)</f>
        <v>04 - Almería</v>
      </c>
    </row>
    <row r="2028" spans="1:11" x14ac:dyDescent="0.25">
      <c r="A2028" s="35" t="s">
        <v>63</v>
      </c>
      <c r="B2028" s="35" t="s">
        <v>18</v>
      </c>
      <c r="C2028" s="35" t="s">
        <v>15</v>
      </c>
      <c r="D2028" s="35">
        <v>3645.9</v>
      </c>
      <c r="E2028" s="35">
        <v>3609.8</v>
      </c>
      <c r="F2028" s="35">
        <v>4</v>
      </c>
      <c r="G2028" s="35">
        <v>3645.9</v>
      </c>
      <c r="H2028" s="35">
        <v>3609.8</v>
      </c>
      <c r="J2028" s="43">
        <f>VLOOKUP(Datos[[#This Row],[Mes]],$M$2:$N$13,2,FALSE)</f>
        <v>44896</v>
      </c>
      <c r="K2028" s="43" t="str">
        <f>VLOOKUP(Datos[[#This Row],[Region]],$P$7:$S$61,4,FALSE)</f>
        <v>04 - Almería</v>
      </c>
    </row>
    <row r="2029" spans="1:11" x14ac:dyDescent="0.25">
      <c r="A2029" s="35" t="s">
        <v>72</v>
      </c>
      <c r="B2029" s="35" t="s">
        <v>18</v>
      </c>
      <c r="C2029" s="35" t="s">
        <v>4</v>
      </c>
      <c r="D2029" s="35">
        <v>12866.69</v>
      </c>
      <c r="E2029" s="35">
        <v>12645.4</v>
      </c>
      <c r="F2029" s="35">
        <v>5</v>
      </c>
      <c r="G2029" s="35">
        <v>12866.69</v>
      </c>
      <c r="H2029" s="35">
        <v>12645.4</v>
      </c>
      <c r="J2029" s="43">
        <f>VLOOKUP(Datos[[#This Row],[Mes]],$M$2:$N$13,2,FALSE)</f>
        <v>44562</v>
      </c>
      <c r="K2029" s="43" t="str">
        <f>VLOOKUP(Datos[[#This Row],[Region]],$P$7:$S$61,4,FALSE)</f>
        <v>05 - Ávila</v>
      </c>
    </row>
    <row r="2030" spans="1:11" x14ac:dyDescent="0.25">
      <c r="A2030" s="35" t="s">
        <v>72</v>
      </c>
      <c r="B2030" s="35" t="s">
        <v>18</v>
      </c>
      <c r="C2030" s="35" t="s">
        <v>5</v>
      </c>
      <c r="D2030" s="35">
        <v>12328.25</v>
      </c>
      <c r="E2030" s="35">
        <v>12116.22</v>
      </c>
      <c r="F2030" s="35">
        <v>5</v>
      </c>
      <c r="G2030" s="35">
        <v>12328.25</v>
      </c>
      <c r="H2030" s="35">
        <v>12116.22</v>
      </c>
      <c r="J2030" s="43">
        <f>VLOOKUP(Datos[[#This Row],[Mes]],$M$2:$N$13,2,FALSE)</f>
        <v>44593</v>
      </c>
      <c r="K2030" s="43" t="str">
        <f>VLOOKUP(Datos[[#This Row],[Region]],$P$7:$S$61,4,FALSE)</f>
        <v>05 - Ávila</v>
      </c>
    </row>
    <row r="2031" spans="1:11" x14ac:dyDescent="0.25">
      <c r="A2031" s="35" t="s">
        <v>72</v>
      </c>
      <c r="B2031" s="35" t="s">
        <v>18</v>
      </c>
      <c r="C2031" s="35" t="s">
        <v>6</v>
      </c>
      <c r="D2031" s="35">
        <v>42875.98</v>
      </c>
      <c r="E2031" s="35">
        <v>42138.559999999998</v>
      </c>
      <c r="F2031" s="35">
        <v>5</v>
      </c>
      <c r="G2031" s="35">
        <v>42875.98</v>
      </c>
      <c r="H2031" s="35">
        <v>42138.559999999998</v>
      </c>
      <c r="J2031" s="43">
        <f>VLOOKUP(Datos[[#This Row],[Mes]],$M$2:$N$13,2,FALSE)</f>
        <v>44621</v>
      </c>
      <c r="K2031" s="43" t="str">
        <f>VLOOKUP(Datos[[#This Row],[Region]],$P$7:$S$61,4,FALSE)</f>
        <v>05 - Ávila</v>
      </c>
    </row>
    <row r="2032" spans="1:11" x14ac:dyDescent="0.25">
      <c r="A2032" s="35" t="s">
        <v>72</v>
      </c>
      <c r="B2032" s="35" t="s">
        <v>18</v>
      </c>
      <c r="C2032" s="35" t="s">
        <v>7</v>
      </c>
      <c r="D2032" s="35">
        <v>33147.43</v>
      </c>
      <c r="E2032" s="35">
        <v>32819.24</v>
      </c>
      <c r="F2032" s="35">
        <v>5</v>
      </c>
      <c r="G2032" s="35">
        <v>33147.43</v>
      </c>
      <c r="H2032" s="35">
        <v>32819.24</v>
      </c>
      <c r="J2032" s="43">
        <f>VLOOKUP(Datos[[#This Row],[Mes]],$M$2:$N$13,2,FALSE)</f>
        <v>44652</v>
      </c>
      <c r="K2032" s="43" t="str">
        <f>VLOOKUP(Datos[[#This Row],[Region]],$P$7:$S$61,4,FALSE)</f>
        <v>05 - Ávila</v>
      </c>
    </row>
    <row r="2033" spans="1:11" x14ac:dyDescent="0.25">
      <c r="A2033" s="35" t="s">
        <v>72</v>
      </c>
      <c r="B2033" s="35" t="s">
        <v>18</v>
      </c>
      <c r="C2033" s="35" t="s">
        <v>8</v>
      </c>
      <c r="D2033" s="35">
        <v>21893.37</v>
      </c>
      <c r="E2033" s="35">
        <v>21676.6</v>
      </c>
      <c r="F2033" s="35">
        <v>5</v>
      </c>
      <c r="G2033" s="35">
        <v>21893.37</v>
      </c>
      <c r="H2033" s="35">
        <v>21676.6</v>
      </c>
      <c r="J2033" s="43">
        <f>VLOOKUP(Datos[[#This Row],[Mes]],$M$2:$N$13,2,FALSE)</f>
        <v>44682</v>
      </c>
      <c r="K2033" s="43" t="str">
        <f>VLOOKUP(Datos[[#This Row],[Region]],$P$7:$S$61,4,FALSE)</f>
        <v>05 - Ávila</v>
      </c>
    </row>
    <row r="2034" spans="1:11" x14ac:dyDescent="0.25">
      <c r="A2034" s="35" t="s">
        <v>72</v>
      </c>
      <c r="B2034" s="35" t="s">
        <v>18</v>
      </c>
      <c r="C2034" s="35" t="s">
        <v>9</v>
      </c>
      <c r="D2034" s="35">
        <v>9543.51</v>
      </c>
      <c r="E2034" s="35">
        <v>9449.02</v>
      </c>
      <c r="F2034" s="35">
        <v>5</v>
      </c>
      <c r="G2034" s="35">
        <v>9543.51</v>
      </c>
      <c r="H2034" s="35">
        <v>9449.02</v>
      </c>
      <c r="J2034" s="43">
        <f>VLOOKUP(Datos[[#This Row],[Mes]],$M$2:$N$13,2,FALSE)</f>
        <v>44713</v>
      </c>
      <c r="K2034" s="43" t="str">
        <f>VLOOKUP(Datos[[#This Row],[Region]],$P$7:$S$61,4,FALSE)</f>
        <v>05 - Ávila</v>
      </c>
    </row>
    <row r="2035" spans="1:11" x14ac:dyDescent="0.25">
      <c r="A2035" s="35" t="s">
        <v>72</v>
      </c>
      <c r="B2035" s="35" t="s">
        <v>18</v>
      </c>
      <c r="C2035" s="35" t="s">
        <v>10</v>
      </c>
      <c r="D2035" s="35">
        <v>10988.54</v>
      </c>
      <c r="E2035" s="35">
        <v>10879.74</v>
      </c>
      <c r="F2035" s="35">
        <v>5</v>
      </c>
      <c r="G2035" s="35">
        <v>10988.54</v>
      </c>
      <c r="H2035" s="35">
        <v>10879.74</v>
      </c>
      <c r="J2035" s="43">
        <f>VLOOKUP(Datos[[#This Row],[Mes]],$M$2:$N$13,2,FALSE)</f>
        <v>44743</v>
      </c>
      <c r="K2035" s="43" t="str">
        <f>VLOOKUP(Datos[[#This Row],[Region]],$P$7:$S$61,4,FALSE)</f>
        <v>05 - Ávila</v>
      </c>
    </row>
    <row r="2036" spans="1:11" x14ac:dyDescent="0.25">
      <c r="A2036" s="35" t="s">
        <v>72</v>
      </c>
      <c r="B2036" s="35" t="s">
        <v>18</v>
      </c>
      <c r="C2036" s="35" t="s">
        <v>11</v>
      </c>
      <c r="D2036" s="35">
        <v>10534.33</v>
      </c>
      <c r="E2036" s="35">
        <v>10430.030000000001</v>
      </c>
      <c r="F2036" s="35">
        <v>5</v>
      </c>
      <c r="G2036" s="35">
        <v>10534.33</v>
      </c>
      <c r="H2036" s="35">
        <v>10430.030000000001</v>
      </c>
      <c r="J2036" s="43">
        <f>VLOOKUP(Datos[[#This Row],[Mes]],$M$2:$N$13,2,FALSE)</f>
        <v>44774</v>
      </c>
      <c r="K2036" s="43" t="str">
        <f>VLOOKUP(Datos[[#This Row],[Region]],$P$7:$S$61,4,FALSE)</f>
        <v>05 - Ávila</v>
      </c>
    </row>
    <row r="2037" spans="1:11" x14ac:dyDescent="0.25">
      <c r="A2037" s="35" t="s">
        <v>72</v>
      </c>
      <c r="B2037" s="35" t="s">
        <v>18</v>
      </c>
      <c r="C2037" s="35" t="s">
        <v>12</v>
      </c>
      <c r="D2037" s="35">
        <v>7075.58</v>
      </c>
      <c r="E2037" s="35">
        <v>7005.52</v>
      </c>
      <c r="F2037" s="35">
        <v>5</v>
      </c>
      <c r="G2037" s="35">
        <v>7075.58</v>
      </c>
      <c r="H2037" s="35">
        <v>7005.52</v>
      </c>
      <c r="J2037" s="43">
        <f>VLOOKUP(Datos[[#This Row],[Mes]],$M$2:$N$13,2,FALSE)</f>
        <v>44805</v>
      </c>
      <c r="K2037" s="43" t="str">
        <f>VLOOKUP(Datos[[#This Row],[Region]],$P$7:$S$61,4,FALSE)</f>
        <v>05 - Ávila</v>
      </c>
    </row>
    <row r="2038" spans="1:11" x14ac:dyDescent="0.25">
      <c r="A2038" s="35" t="s">
        <v>72</v>
      </c>
      <c r="B2038" s="35" t="s">
        <v>18</v>
      </c>
      <c r="C2038" s="35" t="s">
        <v>13</v>
      </c>
      <c r="D2038" s="35">
        <v>4303.04</v>
      </c>
      <c r="E2038" s="35">
        <v>4260.4399999999996</v>
      </c>
      <c r="F2038" s="35">
        <v>5</v>
      </c>
      <c r="G2038" s="35">
        <v>4303.04</v>
      </c>
      <c r="H2038" s="35">
        <v>4260.4399999999996</v>
      </c>
      <c r="J2038" s="43">
        <f>VLOOKUP(Datos[[#This Row],[Mes]],$M$2:$N$13,2,FALSE)</f>
        <v>44835</v>
      </c>
      <c r="K2038" s="43" t="str">
        <f>VLOOKUP(Datos[[#This Row],[Region]],$P$7:$S$61,4,FALSE)</f>
        <v>05 - Ávila</v>
      </c>
    </row>
    <row r="2039" spans="1:11" x14ac:dyDescent="0.25">
      <c r="A2039" s="35" t="s">
        <v>72</v>
      </c>
      <c r="B2039" s="35" t="s">
        <v>18</v>
      </c>
      <c r="C2039" s="35" t="s">
        <v>14</v>
      </c>
      <c r="D2039" s="35">
        <v>4920.34</v>
      </c>
      <c r="E2039" s="35">
        <v>4871.62</v>
      </c>
      <c r="F2039" s="35">
        <v>5</v>
      </c>
      <c r="G2039" s="35">
        <v>4920.34</v>
      </c>
      <c r="H2039" s="35">
        <v>4871.62</v>
      </c>
      <c r="J2039" s="43">
        <f>VLOOKUP(Datos[[#This Row],[Mes]],$M$2:$N$13,2,FALSE)</f>
        <v>44866</v>
      </c>
      <c r="K2039" s="43" t="str">
        <f>VLOOKUP(Datos[[#This Row],[Region]],$P$7:$S$61,4,FALSE)</f>
        <v>05 - Ávila</v>
      </c>
    </row>
    <row r="2040" spans="1:11" x14ac:dyDescent="0.25">
      <c r="A2040" s="35" t="s">
        <v>72</v>
      </c>
      <c r="B2040" s="35" t="s">
        <v>18</v>
      </c>
      <c r="C2040" s="35" t="s">
        <v>15</v>
      </c>
      <c r="D2040" s="35">
        <v>14653.81</v>
      </c>
      <c r="E2040" s="35">
        <v>14508.72</v>
      </c>
      <c r="F2040" s="35">
        <v>5</v>
      </c>
      <c r="G2040" s="35">
        <v>14653.81</v>
      </c>
      <c r="H2040" s="35">
        <v>14508.72</v>
      </c>
      <c r="J2040" s="43">
        <f>VLOOKUP(Datos[[#This Row],[Mes]],$M$2:$N$13,2,FALSE)</f>
        <v>44896</v>
      </c>
      <c r="K2040" s="43" t="str">
        <f>VLOOKUP(Datos[[#This Row],[Region]],$P$7:$S$61,4,FALSE)</f>
        <v>05 - Ávila</v>
      </c>
    </row>
    <row r="2041" spans="1:11" x14ac:dyDescent="0.25">
      <c r="A2041" s="35" t="s">
        <v>176</v>
      </c>
      <c r="B2041" s="35" t="s">
        <v>18</v>
      </c>
      <c r="C2041" s="35" t="s">
        <v>4</v>
      </c>
      <c r="D2041" s="35">
        <v>241.13</v>
      </c>
      <c r="E2041" s="35">
        <v>236.98</v>
      </c>
      <c r="F2041" s="35">
        <v>6</v>
      </c>
      <c r="G2041" s="35">
        <v>241.13</v>
      </c>
      <c r="H2041" s="35">
        <v>236.98</v>
      </c>
      <c r="J2041" s="43">
        <f>VLOOKUP(Datos[[#This Row],[Mes]],$M$2:$N$13,2,FALSE)</f>
        <v>44562</v>
      </c>
      <c r="K2041" s="43" t="str">
        <f>VLOOKUP(Datos[[#This Row],[Region]],$P$7:$S$61,4,FALSE)</f>
        <v>06 - Badajoz</v>
      </c>
    </row>
    <row r="2042" spans="1:11" x14ac:dyDescent="0.25">
      <c r="A2042" s="35" t="s">
        <v>176</v>
      </c>
      <c r="B2042" s="35" t="s">
        <v>18</v>
      </c>
      <c r="C2042" s="35" t="s">
        <v>5</v>
      </c>
      <c r="D2042" s="35">
        <v>1433.35</v>
      </c>
      <c r="E2042" s="35">
        <v>1408.7</v>
      </c>
      <c r="F2042" s="35">
        <v>6</v>
      </c>
      <c r="G2042" s="35">
        <v>1433.35</v>
      </c>
      <c r="H2042" s="35">
        <v>1408.7</v>
      </c>
      <c r="J2042" s="43">
        <f>VLOOKUP(Datos[[#This Row],[Mes]],$M$2:$N$13,2,FALSE)</f>
        <v>44593</v>
      </c>
      <c r="K2042" s="43" t="str">
        <f>VLOOKUP(Datos[[#This Row],[Region]],$P$7:$S$61,4,FALSE)</f>
        <v>06 - Badajoz</v>
      </c>
    </row>
    <row r="2043" spans="1:11" x14ac:dyDescent="0.25">
      <c r="A2043" s="35" t="s">
        <v>176</v>
      </c>
      <c r="B2043" s="35" t="s">
        <v>18</v>
      </c>
      <c r="C2043" s="35" t="s">
        <v>6</v>
      </c>
      <c r="D2043" s="35">
        <v>14904.61</v>
      </c>
      <c r="E2043" s="35">
        <v>14648.27</v>
      </c>
      <c r="F2043" s="35">
        <v>6</v>
      </c>
      <c r="G2043" s="35">
        <v>14904.61</v>
      </c>
      <c r="H2043" s="35">
        <v>14648.27</v>
      </c>
      <c r="J2043" s="43">
        <f>VLOOKUP(Datos[[#This Row],[Mes]],$M$2:$N$13,2,FALSE)</f>
        <v>44621</v>
      </c>
      <c r="K2043" s="43" t="str">
        <f>VLOOKUP(Datos[[#This Row],[Region]],$P$7:$S$61,4,FALSE)</f>
        <v>06 - Badajoz</v>
      </c>
    </row>
    <row r="2044" spans="1:11" x14ac:dyDescent="0.25">
      <c r="A2044" s="35" t="s">
        <v>176</v>
      </c>
      <c r="B2044" s="35" t="s">
        <v>18</v>
      </c>
      <c r="C2044" s="35" t="s">
        <v>7</v>
      </c>
      <c r="D2044" s="35">
        <v>3715.35</v>
      </c>
      <c r="E2044" s="35">
        <v>3678.56</v>
      </c>
      <c r="F2044" s="35">
        <v>6</v>
      </c>
      <c r="G2044" s="35">
        <v>3715.35</v>
      </c>
      <c r="H2044" s="35">
        <v>3678.56</v>
      </c>
      <c r="J2044" s="43">
        <f>VLOOKUP(Datos[[#This Row],[Mes]],$M$2:$N$13,2,FALSE)</f>
        <v>44652</v>
      </c>
      <c r="K2044" s="43" t="str">
        <f>VLOOKUP(Datos[[#This Row],[Region]],$P$7:$S$61,4,FALSE)</f>
        <v>06 - Badajoz</v>
      </c>
    </row>
    <row r="2045" spans="1:11" x14ac:dyDescent="0.25">
      <c r="A2045" s="35" t="s">
        <v>176</v>
      </c>
      <c r="B2045" s="35" t="s">
        <v>18</v>
      </c>
      <c r="C2045" s="35" t="s">
        <v>8</v>
      </c>
      <c r="D2045" s="35">
        <v>8177.21</v>
      </c>
      <c r="E2045" s="35">
        <v>8096.25</v>
      </c>
      <c r="F2045" s="35">
        <v>6</v>
      </c>
      <c r="G2045" s="35">
        <v>8177.21</v>
      </c>
      <c r="H2045" s="35">
        <v>8096.25</v>
      </c>
      <c r="J2045" s="43">
        <f>VLOOKUP(Datos[[#This Row],[Mes]],$M$2:$N$13,2,FALSE)</f>
        <v>44682</v>
      </c>
      <c r="K2045" s="43" t="str">
        <f>VLOOKUP(Datos[[#This Row],[Region]],$P$7:$S$61,4,FALSE)</f>
        <v>06 - Badajoz</v>
      </c>
    </row>
    <row r="2046" spans="1:11" x14ac:dyDescent="0.25">
      <c r="A2046" s="35" t="s">
        <v>176</v>
      </c>
      <c r="B2046" s="35" t="s">
        <v>18</v>
      </c>
      <c r="C2046" s="35" t="s">
        <v>9</v>
      </c>
      <c r="D2046" s="35">
        <v>9513.93</v>
      </c>
      <c r="E2046" s="35">
        <v>9419.73</v>
      </c>
      <c r="F2046" s="35">
        <v>6</v>
      </c>
      <c r="G2046" s="35">
        <v>9513.93</v>
      </c>
      <c r="H2046" s="35">
        <v>9419.73</v>
      </c>
      <c r="J2046" s="43">
        <f>VLOOKUP(Datos[[#This Row],[Mes]],$M$2:$N$13,2,FALSE)</f>
        <v>44713</v>
      </c>
      <c r="K2046" s="43" t="str">
        <f>VLOOKUP(Datos[[#This Row],[Region]],$P$7:$S$61,4,FALSE)</f>
        <v>06 - Badajoz</v>
      </c>
    </row>
    <row r="2047" spans="1:11" x14ac:dyDescent="0.25">
      <c r="A2047" s="35" t="s">
        <v>176</v>
      </c>
      <c r="B2047" s="35" t="s">
        <v>18</v>
      </c>
      <c r="C2047" s="35" t="s">
        <v>10</v>
      </c>
      <c r="D2047" s="35">
        <v>22899.08</v>
      </c>
      <c r="E2047" s="35">
        <v>22672.36</v>
      </c>
      <c r="F2047" s="35">
        <v>6</v>
      </c>
      <c r="G2047" s="35">
        <v>22899.08</v>
      </c>
      <c r="H2047" s="35">
        <v>22672.36</v>
      </c>
      <c r="J2047" s="43">
        <f>VLOOKUP(Datos[[#This Row],[Mes]],$M$2:$N$13,2,FALSE)</f>
        <v>44743</v>
      </c>
      <c r="K2047" s="43" t="str">
        <f>VLOOKUP(Datos[[#This Row],[Region]],$P$7:$S$61,4,FALSE)</f>
        <v>06 - Badajoz</v>
      </c>
    </row>
    <row r="2048" spans="1:11" x14ac:dyDescent="0.25">
      <c r="A2048" s="35" t="s">
        <v>176</v>
      </c>
      <c r="B2048" s="35" t="s">
        <v>18</v>
      </c>
      <c r="C2048" s="35" t="s">
        <v>11</v>
      </c>
      <c r="D2048" s="35">
        <v>29075.599999999999</v>
      </c>
      <c r="E2048" s="35">
        <v>28787.72</v>
      </c>
      <c r="F2048" s="35">
        <v>6</v>
      </c>
      <c r="G2048" s="35">
        <v>29075.599999999999</v>
      </c>
      <c r="H2048" s="35">
        <v>28787.72</v>
      </c>
      <c r="J2048" s="43">
        <f>VLOOKUP(Datos[[#This Row],[Mes]],$M$2:$N$13,2,FALSE)</f>
        <v>44774</v>
      </c>
      <c r="K2048" s="43" t="str">
        <f>VLOOKUP(Datos[[#This Row],[Region]],$P$7:$S$61,4,FALSE)</f>
        <v>06 - Badajoz</v>
      </c>
    </row>
    <row r="2049" spans="1:11" x14ac:dyDescent="0.25">
      <c r="A2049" s="35" t="s">
        <v>176</v>
      </c>
      <c r="B2049" s="35" t="s">
        <v>18</v>
      </c>
      <c r="C2049" s="35" t="s">
        <v>12</v>
      </c>
      <c r="D2049" s="35">
        <v>11852.53</v>
      </c>
      <c r="E2049" s="35">
        <v>11735.18</v>
      </c>
      <c r="F2049" s="35">
        <v>6</v>
      </c>
      <c r="G2049" s="35">
        <v>11852.53</v>
      </c>
      <c r="H2049" s="35">
        <v>11735.18</v>
      </c>
      <c r="J2049" s="43">
        <f>VLOOKUP(Datos[[#This Row],[Mes]],$M$2:$N$13,2,FALSE)</f>
        <v>44805</v>
      </c>
      <c r="K2049" s="43" t="str">
        <f>VLOOKUP(Datos[[#This Row],[Region]],$P$7:$S$61,4,FALSE)</f>
        <v>06 - Badajoz</v>
      </c>
    </row>
    <row r="2050" spans="1:11" x14ac:dyDescent="0.25">
      <c r="A2050" s="35" t="s">
        <v>176</v>
      </c>
      <c r="B2050" s="35" t="s">
        <v>18</v>
      </c>
      <c r="C2050" s="35" t="s">
        <v>13</v>
      </c>
      <c r="D2050" s="35">
        <v>3504.49</v>
      </c>
      <c r="E2050" s="35">
        <v>3469.79</v>
      </c>
      <c r="F2050" s="35">
        <v>6</v>
      </c>
      <c r="G2050" s="35">
        <v>3504.49</v>
      </c>
      <c r="H2050" s="35">
        <v>3469.79</v>
      </c>
      <c r="J2050" s="43">
        <f>VLOOKUP(Datos[[#This Row],[Mes]],$M$2:$N$13,2,FALSE)</f>
        <v>44835</v>
      </c>
      <c r="K2050" s="43" t="str">
        <f>VLOOKUP(Datos[[#This Row],[Region]],$P$7:$S$61,4,FALSE)</f>
        <v>06 - Badajoz</v>
      </c>
    </row>
    <row r="2051" spans="1:11" x14ac:dyDescent="0.25">
      <c r="A2051" s="35" t="s">
        <v>176</v>
      </c>
      <c r="B2051" s="35" t="s">
        <v>18</v>
      </c>
      <c r="C2051" s="35" t="s">
        <v>14</v>
      </c>
      <c r="D2051" s="35">
        <v>192.31</v>
      </c>
      <c r="E2051" s="35">
        <v>190.41</v>
      </c>
      <c r="F2051" s="35">
        <v>6</v>
      </c>
      <c r="G2051" s="35">
        <v>192.31</v>
      </c>
      <c r="H2051" s="35">
        <v>190.41</v>
      </c>
      <c r="J2051" s="43">
        <f>VLOOKUP(Datos[[#This Row],[Mes]],$M$2:$N$13,2,FALSE)</f>
        <v>44866</v>
      </c>
      <c r="K2051" s="43" t="str">
        <f>VLOOKUP(Datos[[#This Row],[Region]],$P$7:$S$61,4,FALSE)</f>
        <v>06 - Badajoz</v>
      </c>
    </row>
    <row r="2052" spans="1:11" x14ac:dyDescent="0.25">
      <c r="A2052" s="35" t="s">
        <v>176</v>
      </c>
      <c r="B2052" s="35" t="s">
        <v>18</v>
      </c>
      <c r="C2052" s="35" t="s">
        <v>15</v>
      </c>
      <c r="D2052" s="35">
        <v>504.97</v>
      </c>
      <c r="E2052" s="35">
        <v>499.97</v>
      </c>
      <c r="F2052" s="35">
        <v>6</v>
      </c>
      <c r="G2052" s="35">
        <v>504.97</v>
      </c>
      <c r="H2052" s="35">
        <v>499.97</v>
      </c>
      <c r="J2052" s="43">
        <f>VLOOKUP(Datos[[#This Row],[Mes]],$M$2:$N$13,2,FALSE)</f>
        <v>44896</v>
      </c>
      <c r="K2052" s="43" t="str">
        <f>VLOOKUP(Datos[[#This Row],[Region]],$P$7:$S$61,4,FALSE)</f>
        <v>06 - Badajoz</v>
      </c>
    </row>
    <row r="2053" spans="1:11" x14ac:dyDescent="0.25">
      <c r="A2053" s="35" t="s">
        <v>70</v>
      </c>
      <c r="B2053" s="35" t="s">
        <v>18</v>
      </c>
      <c r="C2053" s="35" t="s">
        <v>4</v>
      </c>
      <c r="D2053" s="35">
        <v>8250.5300000000007</v>
      </c>
      <c r="E2053" s="35">
        <v>8108.63</v>
      </c>
      <c r="F2053" s="35">
        <v>8</v>
      </c>
      <c r="G2053" s="35">
        <v>8250.5300000000007</v>
      </c>
      <c r="H2053" s="35">
        <v>8108.63</v>
      </c>
      <c r="J2053" s="43">
        <f>VLOOKUP(Datos[[#This Row],[Mes]],$M$2:$N$13,2,FALSE)</f>
        <v>44562</v>
      </c>
      <c r="K2053" s="43" t="str">
        <f>VLOOKUP(Datos[[#This Row],[Region]],$P$7:$S$61,4,FALSE)</f>
        <v>08 - Barcelona</v>
      </c>
    </row>
    <row r="2054" spans="1:11" x14ac:dyDescent="0.25">
      <c r="A2054" s="35" t="s">
        <v>70</v>
      </c>
      <c r="B2054" s="35" t="s">
        <v>18</v>
      </c>
      <c r="C2054" s="35" t="s">
        <v>5</v>
      </c>
      <c r="D2054" s="35">
        <v>5834.98</v>
      </c>
      <c r="E2054" s="35">
        <v>5734.62</v>
      </c>
      <c r="F2054" s="35">
        <v>8</v>
      </c>
      <c r="G2054" s="35">
        <v>5834.98</v>
      </c>
      <c r="H2054" s="35">
        <v>5734.62</v>
      </c>
      <c r="J2054" s="43">
        <f>VLOOKUP(Datos[[#This Row],[Mes]],$M$2:$N$13,2,FALSE)</f>
        <v>44593</v>
      </c>
      <c r="K2054" s="43" t="str">
        <f>VLOOKUP(Datos[[#This Row],[Region]],$P$7:$S$61,4,FALSE)</f>
        <v>08 - Barcelona</v>
      </c>
    </row>
    <row r="2055" spans="1:11" x14ac:dyDescent="0.25">
      <c r="A2055" s="35" t="s">
        <v>70</v>
      </c>
      <c r="B2055" s="35" t="s">
        <v>18</v>
      </c>
      <c r="C2055" s="35" t="s">
        <v>6</v>
      </c>
      <c r="D2055" s="35">
        <v>17234.04</v>
      </c>
      <c r="E2055" s="35">
        <v>16937.63</v>
      </c>
      <c r="F2055" s="35">
        <v>8</v>
      </c>
      <c r="G2055" s="35">
        <v>17234.04</v>
      </c>
      <c r="H2055" s="35">
        <v>16937.63</v>
      </c>
      <c r="J2055" s="43">
        <f>VLOOKUP(Datos[[#This Row],[Mes]],$M$2:$N$13,2,FALSE)</f>
        <v>44621</v>
      </c>
      <c r="K2055" s="43" t="str">
        <f>VLOOKUP(Datos[[#This Row],[Region]],$P$7:$S$61,4,FALSE)</f>
        <v>08 - Barcelona</v>
      </c>
    </row>
    <row r="2056" spans="1:11" x14ac:dyDescent="0.25">
      <c r="A2056" s="35" t="s">
        <v>70</v>
      </c>
      <c r="B2056" s="35" t="s">
        <v>18</v>
      </c>
      <c r="C2056" s="35" t="s">
        <v>7</v>
      </c>
      <c r="D2056" s="35">
        <v>31684.68</v>
      </c>
      <c r="E2056" s="35">
        <v>31370.97</v>
      </c>
      <c r="F2056" s="35">
        <v>8</v>
      </c>
      <c r="G2056" s="35">
        <v>31684.68</v>
      </c>
      <c r="H2056" s="35">
        <v>31370.97</v>
      </c>
      <c r="J2056" s="43">
        <f>VLOOKUP(Datos[[#This Row],[Mes]],$M$2:$N$13,2,FALSE)</f>
        <v>44652</v>
      </c>
      <c r="K2056" s="43" t="str">
        <f>VLOOKUP(Datos[[#This Row],[Region]],$P$7:$S$61,4,FALSE)</f>
        <v>08 - Barcelona</v>
      </c>
    </row>
    <row r="2057" spans="1:11" x14ac:dyDescent="0.25">
      <c r="A2057" s="35" t="s">
        <v>70</v>
      </c>
      <c r="B2057" s="35" t="s">
        <v>18</v>
      </c>
      <c r="C2057" s="35" t="s">
        <v>8</v>
      </c>
      <c r="D2057" s="35">
        <v>32731.39</v>
      </c>
      <c r="E2057" s="35">
        <v>32407.32</v>
      </c>
      <c r="F2057" s="35">
        <v>8</v>
      </c>
      <c r="G2057" s="35">
        <v>32731.39</v>
      </c>
      <c r="H2057" s="35">
        <v>32407.32</v>
      </c>
      <c r="J2057" s="43">
        <f>VLOOKUP(Datos[[#This Row],[Mes]],$M$2:$N$13,2,FALSE)</f>
        <v>44682</v>
      </c>
      <c r="K2057" s="43" t="str">
        <f>VLOOKUP(Datos[[#This Row],[Region]],$P$7:$S$61,4,FALSE)</f>
        <v>08 - Barcelona</v>
      </c>
    </row>
    <row r="2058" spans="1:11" x14ac:dyDescent="0.25">
      <c r="A2058" s="35" t="s">
        <v>70</v>
      </c>
      <c r="B2058" s="35" t="s">
        <v>18</v>
      </c>
      <c r="C2058" s="35" t="s">
        <v>9</v>
      </c>
      <c r="D2058" s="35">
        <v>18765.009999999998</v>
      </c>
      <c r="E2058" s="35">
        <v>18579.22</v>
      </c>
      <c r="F2058" s="35">
        <v>8</v>
      </c>
      <c r="G2058" s="35">
        <v>18765.009999999998</v>
      </c>
      <c r="H2058" s="35">
        <v>18579.22</v>
      </c>
      <c r="J2058" s="43">
        <f>VLOOKUP(Datos[[#This Row],[Mes]],$M$2:$N$13,2,FALSE)</f>
        <v>44713</v>
      </c>
      <c r="K2058" s="43" t="str">
        <f>VLOOKUP(Datos[[#This Row],[Region]],$P$7:$S$61,4,FALSE)</f>
        <v>08 - Barcelona</v>
      </c>
    </row>
    <row r="2059" spans="1:11" x14ac:dyDescent="0.25">
      <c r="A2059" s="35" t="s">
        <v>70</v>
      </c>
      <c r="B2059" s="35" t="s">
        <v>18</v>
      </c>
      <c r="C2059" s="35" t="s">
        <v>10</v>
      </c>
      <c r="D2059" s="35">
        <v>18699.689999999999</v>
      </c>
      <c r="E2059" s="35">
        <v>18514.54</v>
      </c>
      <c r="F2059" s="35">
        <v>8</v>
      </c>
      <c r="G2059" s="35">
        <v>18699.689999999999</v>
      </c>
      <c r="H2059" s="35">
        <v>18514.54</v>
      </c>
      <c r="J2059" s="43">
        <f>VLOOKUP(Datos[[#This Row],[Mes]],$M$2:$N$13,2,FALSE)</f>
        <v>44743</v>
      </c>
      <c r="K2059" s="43" t="str">
        <f>VLOOKUP(Datos[[#This Row],[Region]],$P$7:$S$61,4,FALSE)</f>
        <v>08 - Barcelona</v>
      </c>
    </row>
    <row r="2060" spans="1:11" x14ac:dyDescent="0.25">
      <c r="A2060" s="35" t="s">
        <v>70</v>
      </c>
      <c r="B2060" s="35" t="s">
        <v>18</v>
      </c>
      <c r="C2060" s="35" t="s">
        <v>11</v>
      </c>
      <c r="D2060" s="35">
        <v>17006.099999999999</v>
      </c>
      <c r="E2060" s="35">
        <v>16837.72</v>
      </c>
      <c r="F2060" s="35">
        <v>8</v>
      </c>
      <c r="G2060" s="35">
        <v>17006.099999999999</v>
      </c>
      <c r="H2060" s="35">
        <v>16837.72</v>
      </c>
      <c r="J2060" s="43">
        <f>VLOOKUP(Datos[[#This Row],[Mes]],$M$2:$N$13,2,FALSE)</f>
        <v>44774</v>
      </c>
      <c r="K2060" s="43" t="str">
        <f>VLOOKUP(Datos[[#This Row],[Region]],$P$7:$S$61,4,FALSE)</f>
        <v>08 - Barcelona</v>
      </c>
    </row>
    <row r="2061" spans="1:11" x14ac:dyDescent="0.25">
      <c r="A2061" s="35" t="s">
        <v>70</v>
      </c>
      <c r="B2061" s="35" t="s">
        <v>18</v>
      </c>
      <c r="C2061" s="35" t="s">
        <v>12</v>
      </c>
      <c r="D2061" s="35">
        <v>18916.57</v>
      </c>
      <c r="E2061" s="35">
        <v>18729.28</v>
      </c>
      <c r="F2061" s="35">
        <v>8</v>
      </c>
      <c r="G2061" s="35">
        <v>18916.57</v>
      </c>
      <c r="H2061" s="35">
        <v>18729.28</v>
      </c>
      <c r="J2061" s="43">
        <f>VLOOKUP(Datos[[#This Row],[Mes]],$M$2:$N$13,2,FALSE)</f>
        <v>44805</v>
      </c>
      <c r="K2061" s="43" t="str">
        <f>VLOOKUP(Datos[[#This Row],[Region]],$P$7:$S$61,4,FALSE)</f>
        <v>08 - Barcelona</v>
      </c>
    </row>
    <row r="2062" spans="1:11" x14ac:dyDescent="0.25">
      <c r="A2062" s="35" t="s">
        <v>70</v>
      </c>
      <c r="B2062" s="35" t="s">
        <v>18</v>
      </c>
      <c r="C2062" s="35" t="s">
        <v>13</v>
      </c>
      <c r="D2062" s="35">
        <v>17815.580000000002</v>
      </c>
      <c r="E2062" s="35">
        <v>17639.189999999999</v>
      </c>
      <c r="F2062" s="35">
        <v>8</v>
      </c>
      <c r="G2062" s="35">
        <v>17815.580000000002</v>
      </c>
      <c r="H2062" s="35">
        <v>17639.189999999999</v>
      </c>
      <c r="J2062" s="43">
        <f>VLOOKUP(Datos[[#This Row],[Mes]],$M$2:$N$13,2,FALSE)</f>
        <v>44835</v>
      </c>
      <c r="K2062" s="43" t="str">
        <f>VLOOKUP(Datos[[#This Row],[Region]],$P$7:$S$61,4,FALSE)</f>
        <v>08 - Barcelona</v>
      </c>
    </row>
    <row r="2063" spans="1:11" x14ac:dyDescent="0.25">
      <c r="A2063" s="35" t="s">
        <v>70</v>
      </c>
      <c r="B2063" s="35" t="s">
        <v>18</v>
      </c>
      <c r="C2063" s="35" t="s">
        <v>14</v>
      </c>
      <c r="D2063" s="35">
        <v>15701.2</v>
      </c>
      <c r="E2063" s="35">
        <v>15545.74</v>
      </c>
      <c r="F2063" s="35">
        <v>8</v>
      </c>
      <c r="G2063" s="35">
        <v>15701.2</v>
      </c>
      <c r="H2063" s="35">
        <v>15545.74</v>
      </c>
      <c r="J2063" s="43">
        <f>VLOOKUP(Datos[[#This Row],[Mes]],$M$2:$N$13,2,FALSE)</f>
        <v>44866</v>
      </c>
      <c r="K2063" s="43" t="str">
        <f>VLOOKUP(Datos[[#This Row],[Region]],$P$7:$S$61,4,FALSE)</f>
        <v>08 - Barcelona</v>
      </c>
    </row>
    <row r="2064" spans="1:11" x14ac:dyDescent="0.25">
      <c r="A2064" s="35" t="s">
        <v>70</v>
      </c>
      <c r="B2064" s="35" t="s">
        <v>18</v>
      </c>
      <c r="C2064" s="35" t="s">
        <v>15</v>
      </c>
      <c r="D2064" s="35">
        <v>16130.05</v>
      </c>
      <c r="E2064" s="35">
        <v>15970.35</v>
      </c>
      <c r="F2064" s="35">
        <v>8</v>
      </c>
      <c r="G2064" s="35">
        <v>16130.05</v>
      </c>
      <c r="H2064" s="35">
        <v>15970.35</v>
      </c>
      <c r="J2064" s="43">
        <f>VLOOKUP(Datos[[#This Row],[Mes]],$M$2:$N$13,2,FALSE)</f>
        <v>44896</v>
      </c>
      <c r="K2064" s="43" t="str">
        <f>VLOOKUP(Datos[[#This Row],[Region]],$P$7:$S$61,4,FALSE)</f>
        <v>08 - Barcelona</v>
      </c>
    </row>
    <row r="2065" spans="1:11" x14ac:dyDescent="0.25">
      <c r="A2065" s="35" t="s">
        <v>74</v>
      </c>
      <c r="B2065" s="35" t="s">
        <v>18</v>
      </c>
      <c r="C2065" s="35" t="s">
        <v>4</v>
      </c>
      <c r="D2065" s="35">
        <v>14670.72</v>
      </c>
      <c r="E2065" s="35">
        <v>14418.4</v>
      </c>
      <c r="F2065" s="35">
        <v>9</v>
      </c>
      <c r="G2065" s="35">
        <v>14670.72</v>
      </c>
      <c r="H2065" s="35">
        <v>14418.4</v>
      </c>
      <c r="J2065" s="43">
        <f>VLOOKUP(Datos[[#This Row],[Mes]],$M$2:$N$13,2,FALSE)</f>
        <v>44562</v>
      </c>
      <c r="K2065" s="43" t="str">
        <f>VLOOKUP(Datos[[#This Row],[Region]],$P$7:$S$61,4,FALSE)</f>
        <v>09 - Burgos</v>
      </c>
    </row>
    <row r="2066" spans="1:11" x14ac:dyDescent="0.25">
      <c r="A2066" s="35" t="s">
        <v>74</v>
      </c>
      <c r="B2066" s="35" t="s">
        <v>18</v>
      </c>
      <c r="C2066" s="35" t="s">
        <v>5</v>
      </c>
      <c r="D2066" s="35">
        <v>17297.52</v>
      </c>
      <c r="E2066" s="35">
        <v>17000.02</v>
      </c>
      <c r="F2066" s="35">
        <v>9</v>
      </c>
      <c r="G2066" s="35">
        <v>17297.52</v>
      </c>
      <c r="H2066" s="35">
        <v>17000.02</v>
      </c>
      <c r="J2066" s="43">
        <f>VLOOKUP(Datos[[#This Row],[Mes]],$M$2:$N$13,2,FALSE)</f>
        <v>44593</v>
      </c>
      <c r="K2066" s="43" t="str">
        <f>VLOOKUP(Datos[[#This Row],[Region]],$P$7:$S$61,4,FALSE)</f>
        <v>09 - Burgos</v>
      </c>
    </row>
    <row r="2067" spans="1:11" x14ac:dyDescent="0.25">
      <c r="A2067" s="35" t="s">
        <v>74</v>
      </c>
      <c r="B2067" s="35" t="s">
        <v>18</v>
      </c>
      <c r="C2067" s="35" t="s">
        <v>6</v>
      </c>
      <c r="D2067" s="35">
        <v>14324.61</v>
      </c>
      <c r="E2067" s="35">
        <v>14078.24</v>
      </c>
      <c r="F2067" s="35">
        <v>9</v>
      </c>
      <c r="G2067" s="35">
        <v>14324.61</v>
      </c>
      <c r="H2067" s="35">
        <v>14078.24</v>
      </c>
      <c r="J2067" s="43">
        <f>VLOOKUP(Datos[[#This Row],[Mes]],$M$2:$N$13,2,FALSE)</f>
        <v>44621</v>
      </c>
      <c r="K2067" s="43" t="str">
        <f>VLOOKUP(Datos[[#This Row],[Region]],$P$7:$S$61,4,FALSE)</f>
        <v>09 - Burgos</v>
      </c>
    </row>
    <row r="2068" spans="1:11" x14ac:dyDescent="0.25">
      <c r="A2068" s="35" t="s">
        <v>74</v>
      </c>
      <c r="B2068" s="35" t="s">
        <v>18</v>
      </c>
      <c r="C2068" s="35" t="s">
        <v>7</v>
      </c>
      <c r="D2068" s="35">
        <v>12394.83</v>
      </c>
      <c r="E2068" s="35">
        <v>12272.11</v>
      </c>
      <c r="F2068" s="35">
        <v>9</v>
      </c>
      <c r="G2068" s="35">
        <v>12394.83</v>
      </c>
      <c r="H2068" s="35">
        <v>12272.11</v>
      </c>
      <c r="J2068" s="43">
        <f>VLOOKUP(Datos[[#This Row],[Mes]],$M$2:$N$13,2,FALSE)</f>
        <v>44652</v>
      </c>
      <c r="K2068" s="43" t="str">
        <f>VLOOKUP(Datos[[#This Row],[Region]],$P$7:$S$61,4,FALSE)</f>
        <v>09 - Burgos</v>
      </c>
    </row>
    <row r="2069" spans="1:11" x14ac:dyDescent="0.25">
      <c r="A2069" s="35" t="s">
        <v>74</v>
      </c>
      <c r="B2069" s="35" t="s">
        <v>18</v>
      </c>
      <c r="C2069" s="35" t="s">
        <v>8</v>
      </c>
      <c r="D2069" s="35">
        <v>14579.58</v>
      </c>
      <c r="E2069" s="35">
        <v>14435.23</v>
      </c>
      <c r="F2069" s="35">
        <v>9</v>
      </c>
      <c r="G2069" s="35">
        <v>14579.58</v>
      </c>
      <c r="H2069" s="35">
        <v>14435.23</v>
      </c>
      <c r="J2069" s="43">
        <f>VLOOKUP(Datos[[#This Row],[Mes]],$M$2:$N$13,2,FALSE)</f>
        <v>44682</v>
      </c>
      <c r="K2069" s="43" t="str">
        <f>VLOOKUP(Datos[[#This Row],[Region]],$P$7:$S$61,4,FALSE)</f>
        <v>09 - Burgos</v>
      </c>
    </row>
    <row r="2070" spans="1:11" x14ac:dyDescent="0.25">
      <c r="A2070" s="35" t="s">
        <v>74</v>
      </c>
      <c r="B2070" s="35" t="s">
        <v>18</v>
      </c>
      <c r="C2070" s="35" t="s">
        <v>9</v>
      </c>
      <c r="D2070" s="35">
        <v>7683.72</v>
      </c>
      <c r="E2070" s="35">
        <v>7607.64</v>
      </c>
      <c r="F2070" s="35">
        <v>9</v>
      </c>
      <c r="G2070" s="35">
        <v>7683.72</v>
      </c>
      <c r="H2070" s="35">
        <v>7607.64</v>
      </c>
      <c r="J2070" s="43">
        <f>VLOOKUP(Datos[[#This Row],[Mes]],$M$2:$N$13,2,FALSE)</f>
        <v>44713</v>
      </c>
      <c r="K2070" s="43" t="str">
        <f>VLOOKUP(Datos[[#This Row],[Region]],$P$7:$S$61,4,FALSE)</f>
        <v>09 - Burgos</v>
      </c>
    </row>
    <row r="2071" spans="1:11" x14ac:dyDescent="0.25">
      <c r="A2071" s="35" t="s">
        <v>74</v>
      </c>
      <c r="B2071" s="35" t="s">
        <v>18</v>
      </c>
      <c r="C2071" s="35" t="s">
        <v>10</v>
      </c>
      <c r="D2071" s="35">
        <v>6896.82</v>
      </c>
      <c r="E2071" s="35">
        <v>6828.53</v>
      </c>
      <c r="F2071" s="35">
        <v>9</v>
      </c>
      <c r="G2071" s="35">
        <v>6896.82</v>
      </c>
      <c r="H2071" s="35">
        <v>6828.53</v>
      </c>
      <c r="J2071" s="43">
        <f>VLOOKUP(Datos[[#This Row],[Mes]],$M$2:$N$13,2,FALSE)</f>
        <v>44743</v>
      </c>
      <c r="K2071" s="43" t="str">
        <f>VLOOKUP(Datos[[#This Row],[Region]],$P$7:$S$61,4,FALSE)</f>
        <v>09 - Burgos</v>
      </c>
    </row>
    <row r="2072" spans="1:11" x14ac:dyDescent="0.25">
      <c r="A2072" s="35" t="s">
        <v>74</v>
      </c>
      <c r="B2072" s="35" t="s">
        <v>18</v>
      </c>
      <c r="C2072" s="35" t="s">
        <v>11</v>
      </c>
      <c r="D2072" s="35">
        <v>5052.99</v>
      </c>
      <c r="E2072" s="35">
        <v>5002.96</v>
      </c>
      <c r="F2072" s="35">
        <v>9</v>
      </c>
      <c r="G2072" s="35">
        <v>5052.99</v>
      </c>
      <c r="H2072" s="35">
        <v>5002.96</v>
      </c>
      <c r="J2072" s="43">
        <f>VLOOKUP(Datos[[#This Row],[Mes]],$M$2:$N$13,2,FALSE)</f>
        <v>44774</v>
      </c>
      <c r="K2072" s="43" t="str">
        <f>VLOOKUP(Datos[[#This Row],[Region]],$P$7:$S$61,4,FALSE)</f>
        <v>09 - Burgos</v>
      </c>
    </row>
    <row r="2073" spans="1:11" x14ac:dyDescent="0.25">
      <c r="A2073" s="35" t="s">
        <v>74</v>
      </c>
      <c r="B2073" s="35" t="s">
        <v>18</v>
      </c>
      <c r="C2073" s="35" t="s">
        <v>12</v>
      </c>
      <c r="D2073" s="35">
        <v>3361.19</v>
      </c>
      <c r="E2073" s="35">
        <v>3327.91</v>
      </c>
      <c r="F2073" s="35">
        <v>9</v>
      </c>
      <c r="G2073" s="35">
        <v>3361.19</v>
      </c>
      <c r="H2073" s="35">
        <v>3327.91</v>
      </c>
      <c r="J2073" s="43">
        <f>VLOOKUP(Datos[[#This Row],[Mes]],$M$2:$N$13,2,FALSE)</f>
        <v>44805</v>
      </c>
      <c r="K2073" s="43" t="str">
        <f>VLOOKUP(Datos[[#This Row],[Region]],$P$7:$S$61,4,FALSE)</f>
        <v>09 - Burgos</v>
      </c>
    </row>
    <row r="2074" spans="1:11" x14ac:dyDescent="0.25">
      <c r="A2074" s="35" t="s">
        <v>74</v>
      </c>
      <c r="B2074" s="35" t="s">
        <v>18</v>
      </c>
      <c r="C2074" s="35" t="s">
        <v>13</v>
      </c>
      <c r="D2074" s="35">
        <v>4024.27</v>
      </c>
      <c r="E2074" s="35">
        <v>3984.43</v>
      </c>
      <c r="F2074" s="35">
        <v>9</v>
      </c>
      <c r="G2074" s="35">
        <v>4024.27</v>
      </c>
      <c r="H2074" s="35">
        <v>3984.43</v>
      </c>
      <c r="J2074" s="43">
        <f>VLOOKUP(Datos[[#This Row],[Mes]],$M$2:$N$13,2,FALSE)</f>
        <v>44835</v>
      </c>
      <c r="K2074" s="43" t="str">
        <f>VLOOKUP(Datos[[#This Row],[Region]],$P$7:$S$61,4,FALSE)</f>
        <v>09 - Burgos</v>
      </c>
    </row>
    <row r="2075" spans="1:11" x14ac:dyDescent="0.25">
      <c r="A2075" s="35" t="s">
        <v>74</v>
      </c>
      <c r="B2075" s="35" t="s">
        <v>18</v>
      </c>
      <c r="C2075" s="35" t="s">
        <v>14</v>
      </c>
      <c r="D2075" s="35">
        <v>5448.2</v>
      </c>
      <c r="E2075" s="35">
        <v>5394.26</v>
      </c>
      <c r="F2075" s="35">
        <v>9</v>
      </c>
      <c r="G2075" s="35">
        <v>5448.2</v>
      </c>
      <c r="H2075" s="35">
        <v>5394.26</v>
      </c>
      <c r="J2075" s="43">
        <f>VLOOKUP(Datos[[#This Row],[Mes]],$M$2:$N$13,2,FALSE)</f>
        <v>44866</v>
      </c>
      <c r="K2075" s="43" t="str">
        <f>VLOOKUP(Datos[[#This Row],[Region]],$P$7:$S$61,4,FALSE)</f>
        <v>09 - Burgos</v>
      </c>
    </row>
    <row r="2076" spans="1:11" x14ac:dyDescent="0.25">
      <c r="A2076" s="35" t="s">
        <v>74</v>
      </c>
      <c r="B2076" s="35" t="s">
        <v>18</v>
      </c>
      <c r="C2076" s="35" t="s">
        <v>15</v>
      </c>
      <c r="D2076" s="35">
        <v>8049.46</v>
      </c>
      <c r="E2076" s="35">
        <v>7969.76</v>
      </c>
      <c r="F2076" s="35">
        <v>9</v>
      </c>
      <c r="G2076" s="35">
        <v>8049.46</v>
      </c>
      <c r="H2076" s="35">
        <v>7969.76</v>
      </c>
      <c r="J2076" s="43">
        <f>VLOOKUP(Datos[[#This Row],[Mes]],$M$2:$N$13,2,FALSE)</f>
        <v>44896</v>
      </c>
      <c r="K2076" s="43" t="str">
        <f>VLOOKUP(Datos[[#This Row],[Region]],$P$7:$S$61,4,FALSE)</f>
        <v>09 - Burgos</v>
      </c>
    </row>
    <row r="2077" spans="1:11" x14ac:dyDescent="0.25">
      <c r="A2077" s="35" t="s">
        <v>107</v>
      </c>
      <c r="B2077" s="35" t="s">
        <v>18</v>
      </c>
      <c r="C2077" s="35" t="s">
        <v>4</v>
      </c>
      <c r="D2077" s="35">
        <v>191348.95</v>
      </c>
      <c r="E2077" s="35">
        <v>188057.94</v>
      </c>
      <c r="F2077" s="35">
        <v>10</v>
      </c>
      <c r="G2077" s="35">
        <v>191348.95</v>
      </c>
      <c r="H2077" s="35">
        <v>188057.94</v>
      </c>
      <c r="J2077" s="43">
        <f>VLOOKUP(Datos[[#This Row],[Mes]],$M$2:$N$13,2,FALSE)</f>
        <v>44562</v>
      </c>
      <c r="K2077" s="43" t="str">
        <f>VLOOKUP(Datos[[#This Row],[Region]],$P$7:$S$61,4,FALSE)</f>
        <v>10 - Cáceres</v>
      </c>
    </row>
    <row r="2078" spans="1:11" x14ac:dyDescent="0.25">
      <c r="A2078" s="35" t="s">
        <v>107</v>
      </c>
      <c r="B2078" s="35" t="s">
        <v>18</v>
      </c>
      <c r="C2078" s="35" t="s">
        <v>5</v>
      </c>
      <c r="D2078" s="35">
        <v>432688.43</v>
      </c>
      <c r="E2078" s="35">
        <v>425246.61</v>
      </c>
      <c r="F2078" s="35">
        <v>10</v>
      </c>
      <c r="G2078" s="35">
        <v>432688.43</v>
      </c>
      <c r="H2078" s="35">
        <v>425246.61</v>
      </c>
      <c r="J2078" s="43">
        <f>VLOOKUP(Datos[[#This Row],[Mes]],$M$2:$N$13,2,FALSE)</f>
        <v>44593</v>
      </c>
      <c r="K2078" s="43" t="str">
        <f>VLOOKUP(Datos[[#This Row],[Region]],$P$7:$S$61,4,FALSE)</f>
        <v>10 - Cáceres</v>
      </c>
    </row>
    <row r="2079" spans="1:11" x14ac:dyDescent="0.25">
      <c r="A2079" s="35" t="s">
        <v>107</v>
      </c>
      <c r="B2079" s="35" t="s">
        <v>18</v>
      </c>
      <c r="C2079" s="35" t="s">
        <v>6</v>
      </c>
      <c r="D2079" s="35">
        <v>762996.33</v>
      </c>
      <c r="E2079" s="35">
        <v>749873.54</v>
      </c>
      <c r="F2079" s="35">
        <v>10</v>
      </c>
      <c r="G2079" s="35">
        <v>762996.33</v>
      </c>
      <c r="H2079" s="35">
        <v>749873.54</v>
      </c>
      <c r="J2079" s="43">
        <f>VLOOKUP(Datos[[#This Row],[Mes]],$M$2:$N$13,2,FALSE)</f>
        <v>44621</v>
      </c>
      <c r="K2079" s="43" t="str">
        <f>VLOOKUP(Datos[[#This Row],[Region]],$P$7:$S$61,4,FALSE)</f>
        <v>10 - Cáceres</v>
      </c>
    </row>
    <row r="2080" spans="1:11" x14ac:dyDescent="0.25">
      <c r="A2080" s="35" t="s">
        <v>107</v>
      </c>
      <c r="B2080" s="35" t="s">
        <v>18</v>
      </c>
      <c r="C2080" s="35" t="s">
        <v>7</v>
      </c>
      <c r="D2080" s="35">
        <v>614798.49</v>
      </c>
      <c r="E2080" s="35">
        <v>608711.38</v>
      </c>
      <c r="F2080" s="35">
        <v>10</v>
      </c>
      <c r="G2080" s="35">
        <v>614798.49</v>
      </c>
      <c r="H2080" s="35">
        <v>608711.38</v>
      </c>
      <c r="J2080" s="43">
        <f>VLOOKUP(Datos[[#This Row],[Mes]],$M$2:$N$13,2,FALSE)</f>
        <v>44652</v>
      </c>
      <c r="K2080" s="43" t="str">
        <f>VLOOKUP(Datos[[#This Row],[Region]],$P$7:$S$61,4,FALSE)</f>
        <v>10 - Cáceres</v>
      </c>
    </row>
    <row r="2081" spans="1:11" x14ac:dyDescent="0.25">
      <c r="A2081" s="35" t="s">
        <v>107</v>
      </c>
      <c r="B2081" s="35" t="s">
        <v>18</v>
      </c>
      <c r="C2081" s="35" t="s">
        <v>8</v>
      </c>
      <c r="D2081" s="35">
        <v>357243.22</v>
      </c>
      <c r="E2081" s="35">
        <v>353706.16</v>
      </c>
      <c r="F2081" s="35">
        <v>10</v>
      </c>
      <c r="G2081" s="35">
        <v>357243.22</v>
      </c>
      <c r="H2081" s="35">
        <v>353706.16</v>
      </c>
      <c r="J2081" s="43">
        <f>VLOOKUP(Datos[[#This Row],[Mes]],$M$2:$N$13,2,FALSE)</f>
        <v>44682</v>
      </c>
      <c r="K2081" s="43" t="str">
        <f>VLOOKUP(Datos[[#This Row],[Region]],$P$7:$S$61,4,FALSE)</f>
        <v>10 - Cáceres</v>
      </c>
    </row>
    <row r="2082" spans="1:11" x14ac:dyDescent="0.25">
      <c r="A2082" s="35" t="s">
        <v>107</v>
      </c>
      <c r="B2082" s="35" t="s">
        <v>18</v>
      </c>
      <c r="C2082" s="35" t="s">
        <v>9</v>
      </c>
      <c r="D2082" s="35">
        <v>257053.44</v>
      </c>
      <c r="E2082" s="35">
        <v>254508.36</v>
      </c>
      <c r="F2082" s="35">
        <v>10</v>
      </c>
      <c r="G2082" s="35">
        <v>257053.44</v>
      </c>
      <c r="H2082" s="35">
        <v>254508.36</v>
      </c>
      <c r="J2082" s="43">
        <f>VLOOKUP(Datos[[#This Row],[Mes]],$M$2:$N$13,2,FALSE)</f>
        <v>44713</v>
      </c>
      <c r="K2082" s="43" t="str">
        <f>VLOOKUP(Datos[[#This Row],[Region]],$P$7:$S$61,4,FALSE)</f>
        <v>10 - Cáceres</v>
      </c>
    </row>
    <row r="2083" spans="1:11" x14ac:dyDescent="0.25">
      <c r="A2083" s="35" t="s">
        <v>107</v>
      </c>
      <c r="B2083" s="35" t="s">
        <v>18</v>
      </c>
      <c r="C2083" s="35" t="s">
        <v>10</v>
      </c>
      <c r="D2083" s="35">
        <v>215308.41</v>
      </c>
      <c r="E2083" s="35">
        <v>213176.64</v>
      </c>
      <c r="F2083" s="35">
        <v>10</v>
      </c>
      <c r="G2083" s="35">
        <v>215308.41</v>
      </c>
      <c r="H2083" s="35">
        <v>213176.64</v>
      </c>
      <c r="J2083" s="43">
        <f>VLOOKUP(Datos[[#This Row],[Mes]],$M$2:$N$13,2,FALSE)</f>
        <v>44743</v>
      </c>
      <c r="K2083" s="43" t="str">
        <f>VLOOKUP(Datos[[#This Row],[Region]],$P$7:$S$61,4,FALSE)</f>
        <v>10 - Cáceres</v>
      </c>
    </row>
    <row r="2084" spans="1:11" x14ac:dyDescent="0.25">
      <c r="A2084" s="35" t="s">
        <v>107</v>
      </c>
      <c r="B2084" s="35" t="s">
        <v>18</v>
      </c>
      <c r="C2084" s="35" t="s">
        <v>11</v>
      </c>
      <c r="D2084" s="35">
        <v>253189.68</v>
      </c>
      <c r="E2084" s="35">
        <v>250682.85</v>
      </c>
      <c r="F2084" s="35">
        <v>10</v>
      </c>
      <c r="G2084" s="35">
        <v>253189.68</v>
      </c>
      <c r="H2084" s="35">
        <v>250682.85</v>
      </c>
      <c r="J2084" s="43">
        <f>VLOOKUP(Datos[[#This Row],[Mes]],$M$2:$N$13,2,FALSE)</f>
        <v>44774</v>
      </c>
      <c r="K2084" s="43" t="str">
        <f>VLOOKUP(Datos[[#This Row],[Region]],$P$7:$S$61,4,FALSE)</f>
        <v>10 - Cáceres</v>
      </c>
    </row>
    <row r="2085" spans="1:11" x14ac:dyDescent="0.25">
      <c r="A2085" s="35" t="s">
        <v>107</v>
      </c>
      <c r="B2085" s="35" t="s">
        <v>18</v>
      </c>
      <c r="C2085" s="35" t="s">
        <v>12</v>
      </c>
      <c r="D2085" s="35">
        <v>201788.21</v>
      </c>
      <c r="E2085" s="35">
        <v>199790.31</v>
      </c>
      <c r="F2085" s="35">
        <v>10</v>
      </c>
      <c r="G2085" s="35">
        <v>201788.21</v>
      </c>
      <c r="H2085" s="35">
        <v>199790.31</v>
      </c>
      <c r="J2085" s="43">
        <f>VLOOKUP(Datos[[#This Row],[Mes]],$M$2:$N$13,2,FALSE)</f>
        <v>44805</v>
      </c>
      <c r="K2085" s="43" t="str">
        <f>VLOOKUP(Datos[[#This Row],[Region]],$P$7:$S$61,4,FALSE)</f>
        <v>10 - Cáceres</v>
      </c>
    </row>
    <row r="2086" spans="1:11" x14ac:dyDescent="0.25">
      <c r="A2086" s="35" t="s">
        <v>107</v>
      </c>
      <c r="B2086" s="35" t="s">
        <v>18</v>
      </c>
      <c r="C2086" s="35" t="s">
        <v>13</v>
      </c>
      <c r="D2086" s="35">
        <v>219208.91</v>
      </c>
      <c r="E2086" s="35">
        <v>217038.52</v>
      </c>
      <c r="F2086" s="35">
        <v>10</v>
      </c>
      <c r="G2086" s="35">
        <v>219208.91</v>
      </c>
      <c r="H2086" s="35">
        <v>217038.52</v>
      </c>
      <c r="J2086" s="43">
        <f>VLOOKUP(Datos[[#This Row],[Mes]],$M$2:$N$13,2,FALSE)</f>
        <v>44835</v>
      </c>
      <c r="K2086" s="43" t="str">
        <f>VLOOKUP(Datos[[#This Row],[Region]],$P$7:$S$61,4,FALSE)</f>
        <v>10 - Cáceres</v>
      </c>
    </row>
    <row r="2087" spans="1:11" x14ac:dyDescent="0.25">
      <c r="A2087" s="35" t="s">
        <v>107</v>
      </c>
      <c r="B2087" s="35" t="s">
        <v>18</v>
      </c>
      <c r="C2087" s="35" t="s">
        <v>14</v>
      </c>
      <c r="D2087" s="35">
        <v>162065.04999999999</v>
      </c>
      <c r="E2087" s="35">
        <v>160460.45000000001</v>
      </c>
      <c r="F2087" s="35">
        <v>10</v>
      </c>
      <c r="G2087" s="35">
        <v>162065.04999999999</v>
      </c>
      <c r="H2087" s="35">
        <v>160460.45000000001</v>
      </c>
      <c r="J2087" s="43">
        <f>VLOOKUP(Datos[[#This Row],[Mes]],$M$2:$N$13,2,FALSE)</f>
        <v>44866</v>
      </c>
      <c r="K2087" s="43" t="str">
        <f>VLOOKUP(Datos[[#This Row],[Region]],$P$7:$S$61,4,FALSE)</f>
        <v>10 - Cáceres</v>
      </c>
    </row>
    <row r="2088" spans="1:11" x14ac:dyDescent="0.25">
      <c r="A2088" s="35" t="s">
        <v>107</v>
      </c>
      <c r="B2088" s="35" t="s">
        <v>18</v>
      </c>
      <c r="C2088" s="35" t="s">
        <v>15</v>
      </c>
      <c r="D2088" s="35">
        <v>231743.34</v>
      </c>
      <c r="E2088" s="35">
        <v>229448.85</v>
      </c>
      <c r="F2088" s="35">
        <v>10</v>
      </c>
      <c r="G2088" s="35">
        <v>231743.34</v>
      </c>
      <c r="H2088" s="35">
        <v>229448.85</v>
      </c>
      <c r="J2088" s="43">
        <f>VLOOKUP(Datos[[#This Row],[Mes]],$M$2:$N$13,2,FALSE)</f>
        <v>44896</v>
      </c>
      <c r="K2088" s="43" t="str">
        <f>VLOOKUP(Datos[[#This Row],[Region]],$P$7:$S$61,4,FALSE)</f>
        <v>10 - Cáceres</v>
      </c>
    </row>
    <row r="2089" spans="1:11" x14ac:dyDescent="0.25">
      <c r="A2089" s="35" t="s">
        <v>75</v>
      </c>
      <c r="B2089" s="35" t="s">
        <v>18</v>
      </c>
      <c r="C2089" s="35" t="s">
        <v>4</v>
      </c>
      <c r="D2089" s="35">
        <v>1968.8</v>
      </c>
      <c r="E2089" s="35">
        <v>1934.94</v>
      </c>
      <c r="F2089" s="35">
        <v>11</v>
      </c>
      <c r="G2089" s="35">
        <v>1968.8</v>
      </c>
      <c r="H2089" s="35">
        <v>1934.94</v>
      </c>
      <c r="J2089" s="43">
        <f>VLOOKUP(Datos[[#This Row],[Mes]],$M$2:$N$13,2,FALSE)</f>
        <v>44562</v>
      </c>
      <c r="K2089" s="43" t="str">
        <f>VLOOKUP(Datos[[#This Row],[Region]],$P$7:$S$61,4,FALSE)</f>
        <v>11 - Cádiz</v>
      </c>
    </row>
    <row r="2090" spans="1:11" x14ac:dyDescent="0.25">
      <c r="A2090" s="35" t="s">
        <v>75</v>
      </c>
      <c r="B2090" s="35" t="s">
        <v>18</v>
      </c>
      <c r="C2090" s="35" t="s">
        <v>5</v>
      </c>
      <c r="D2090" s="35">
        <v>1963.38</v>
      </c>
      <c r="E2090" s="35">
        <v>1929.61</v>
      </c>
      <c r="F2090" s="35">
        <v>11</v>
      </c>
      <c r="G2090" s="35">
        <v>1963.38</v>
      </c>
      <c r="H2090" s="35">
        <v>1929.61</v>
      </c>
      <c r="J2090" s="43">
        <f>VLOOKUP(Datos[[#This Row],[Mes]],$M$2:$N$13,2,FALSE)</f>
        <v>44593</v>
      </c>
      <c r="K2090" s="43" t="str">
        <f>VLOOKUP(Datos[[#This Row],[Region]],$P$7:$S$61,4,FALSE)</f>
        <v>11 - Cádiz</v>
      </c>
    </row>
    <row r="2091" spans="1:11" x14ac:dyDescent="0.25">
      <c r="A2091" s="35" t="s">
        <v>75</v>
      </c>
      <c r="B2091" s="35" t="s">
        <v>18</v>
      </c>
      <c r="C2091" s="35" t="s">
        <v>6</v>
      </c>
      <c r="D2091" s="35">
        <v>5508.43</v>
      </c>
      <c r="E2091" s="35">
        <v>5413.69</v>
      </c>
      <c r="F2091" s="35">
        <v>11</v>
      </c>
      <c r="G2091" s="35">
        <v>5508.43</v>
      </c>
      <c r="H2091" s="35">
        <v>5413.69</v>
      </c>
      <c r="J2091" s="43">
        <f>VLOOKUP(Datos[[#This Row],[Mes]],$M$2:$N$13,2,FALSE)</f>
        <v>44621</v>
      </c>
      <c r="K2091" s="43" t="str">
        <f>VLOOKUP(Datos[[#This Row],[Region]],$P$7:$S$61,4,FALSE)</f>
        <v>11 - Cádiz</v>
      </c>
    </row>
    <row r="2092" spans="1:11" x14ac:dyDescent="0.25">
      <c r="A2092" s="35" t="s">
        <v>75</v>
      </c>
      <c r="B2092" s="35" t="s">
        <v>18</v>
      </c>
      <c r="C2092" s="35" t="s">
        <v>7</v>
      </c>
      <c r="D2092" s="35">
        <v>8361.34</v>
      </c>
      <c r="E2092" s="35">
        <v>8278.5499999999993</v>
      </c>
      <c r="F2092" s="35">
        <v>11</v>
      </c>
      <c r="G2092" s="35">
        <v>8361.34</v>
      </c>
      <c r="H2092" s="35">
        <v>8278.5499999999993</v>
      </c>
      <c r="J2092" s="43">
        <f>VLOOKUP(Datos[[#This Row],[Mes]],$M$2:$N$13,2,FALSE)</f>
        <v>44652</v>
      </c>
      <c r="K2092" s="43" t="str">
        <f>VLOOKUP(Datos[[#This Row],[Region]],$P$7:$S$61,4,FALSE)</f>
        <v>11 - Cádiz</v>
      </c>
    </row>
    <row r="2093" spans="1:11" x14ac:dyDescent="0.25">
      <c r="A2093" s="35" t="s">
        <v>75</v>
      </c>
      <c r="B2093" s="35" t="s">
        <v>18</v>
      </c>
      <c r="C2093" s="35" t="s">
        <v>8</v>
      </c>
      <c r="D2093" s="35">
        <v>3902.7</v>
      </c>
      <c r="E2093" s="35">
        <v>3864.06</v>
      </c>
      <c r="F2093" s="35">
        <v>11</v>
      </c>
      <c r="G2093" s="35">
        <v>3902.7</v>
      </c>
      <c r="H2093" s="35">
        <v>3864.06</v>
      </c>
      <c r="J2093" s="43">
        <f>VLOOKUP(Datos[[#This Row],[Mes]],$M$2:$N$13,2,FALSE)</f>
        <v>44682</v>
      </c>
      <c r="K2093" s="43" t="str">
        <f>VLOOKUP(Datos[[#This Row],[Region]],$P$7:$S$61,4,FALSE)</f>
        <v>11 - Cádiz</v>
      </c>
    </row>
    <row r="2094" spans="1:11" x14ac:dyDescent="0.25">
      <c r="A2094" s="35" t="s">
        <v>75</v>
      </c>
      <c r="B2094" s="35" t="s">
        <v>18</v>
      </c>
      <c r="C2094" s="35" t="s">
        <v>9</v>
      </c>
      <c r="D2094" s="35">
        <v>1336.37</v>
      </c>
      <c r="E2094" s="35">
        <v>1323.14</v>
      </c>
      <c r="F2094" s="35">
        <v>11</v>
      </c>
      <c r="G2094" s="35">
        <v>1336.37</v>
      </c>
      <c r="H2094" s="35">
        <v>1323.14</v>
      </c>
      <c r="J2094" s="43">
        <f>VLOOKUP(Datos[[#This Row],[Mes]],$M$2:$N$13,2,FALSE)</f>
        <v>44713</v>
      </c>
      <c r="K2094" s="43" t="str">
        <f>VLOOKUP(Datos[[#This Row],[Region]],$P$7:$S$61,4,FALSE)</f>
        <v>11 - Cádiz</v>
      </c>
    </row>
    <row r="2095" spans="1:11" x14ac:dyDescent="0.25">
      <c r="A2095" s="35" t="s">
        <v>75</v>
      </c>
      <c r="B2095" s="35" t="s">
        <v>18</v>
      </c>
      <c r="C2095" s="35" t="s">
        <v>10</v>
      </c>
      <c r="D2095" s="35">
        <v>1107.5899999999999</v>
      </c>
      <c r="E2095" s="35">
        <v>1096.6199999999999</v>
      </c>
      <c r="F2095" s="35">
        <v>11</v>
      </c>
      <c r="G2095" s="35">
        <v>1107.5899999999999</v>
      </c>
      <c r="H2095" s="35">
        <v>1096.6199999999999</v>
      </c>
      <c r="J2095" s="43">
        <f>VLOOKUP(Datos[[#This Row],[Mes]],$M$2:$N$13,2,FALSE)</f>
        <v>44743</v>
      </c>
      <c r="K2095" s="43" t="str">
        <f>VLOOKUP(Datos[[#This Row],[Region]],$P$7:$S$61,4,FALSE)</f>
        <v>11 - Cádiz</v>
      </c>
    </row>
    <row r="2096" spans="1:11" x14ac:dyDescent="0.25">
      <c r="A2096" s="35" t="s">
        <v>75</v>
      </c>
      <c r="B2096" s="35" t="s">
        <v>18</v>
      </c>
      <c r="C2096" s="35" t="s">
        <v>11</v>
      </c>
      <c r="D2096" s="35">
        <v>893.04</v>
      </c>
      <c r="E2096" s="35">
        <v>884.2</v>
      </c>
      <c r="F2096" s="35">
        <v>11</v>
      </c>
      <c r="G2096" s="35">
        <v>893.04</v>
      </c>
      <c r="H2096" s="35">
        <v>884.2</v>
      </c>
      <c r="J2096" s="43">
        <f>VLOOKUP(Datos[[#This Row],[Mes]],$M$2:$N$13,2,FALSE)</f>
        <v>44774</v>
      </c>
      <c r="K2096" s="43" t="str">
        <f>VLOOKUP(Datos[[#This Row],[Region]],$P$7:$S$61,4,FALSE)</f>
        <v>11 - Cádiz</v>
      </c>
    </row>
    <row r="2097" spans="1:11" x14ac:dyDescent="0.25">
      <c r="A2097" s="35" t="s">
        <v>75</v>
      </c>
      <c r="B2097" s="35" t="s">
        <v>18</v>
      </c>
      <c r="C2097" s="35" t="s">
        <v>12</v>
      </c>
      <c r="D2097" s="35">
        <v>643.25</v>
      </c>
      <c r="E2097" s="35">
        <v>636.88</v>
      </c>
      <c r="F2097" s="35">
        <v>11</v>
      </c>
      <c r="G2097" s="35">
        <v>643.25</v>
      </c>
      <c r="H2097" s="35">
        <v>636.88</v>
      </c>
      <c r="J2097" s="43">
        <f>VLOOKUP(Datos[[#This Row],[Mes]],$M$2:$N$13,2,FALSE)</f>
        <v>44805</v>
      </c>
      <c r="K2097" s="43" t="str">
        <f>VLOOKUP(Datos[[#This Row],[Region]],$P$7:$S$61,4,FALSE)</f>
        <v>11 - Cádiz</v>
      </c>
    </row>
    <row r="2098" spans="1:11" x14ac:dyDescent="0.25">
      <c r="A2098" s="35" t="s">
        <v>75</v>
      </c>
      <c r="B2098" s="35" t="s">
        <v>18</v>
      </c>
      <c r="C2098" s="35" t="s">
        <v>13</v>
      </c>
      <c r="D2098" s="35">
        <v>245.75</v>
      </c>
      <c r="E2098" s="35">
        <v>243.32</v>
      </c>
      <c r="F2098" s="35">
        <v>11</v>
      </c>
      <c r="G2098" s="35">
        <v>245.75</v>
      </c>
      <c r="H2098" s="35">
        <v>243.32</v>
      </c>
      <c r="J2098" s="43">
        <f>VLOOKUP(Datos[[#This Row],[Mes]],$M$2:$N$13,2,FALSE)</f>
        <v>44835</v>
      </c>
      <c r="K2098" s="43" t="str">
        <f>VLOOKUP(Datos[[#This Row],[Region]],$P$7:$S$61,4,FALSE)</f>
        <v>11 - Cádiz</v>
      </c>
    </row>
    <row r="2099" spans="1:11" x14ac:dyDescent="0.25">
      <c r="A2099" s="35" t="s">
        <v>75</v>
      </c>
      <c r="B2099" s="35" t="s">
        <v>18</v>
      </c>
      <c r="C2099" s="35" t="s">
        <v>14</v>
      </c>
      <c r="D2099" s="35">
        <v>1602.11</v>
      </c>
      <c r="E2099" s="35">
        <v>1586.25</v>
      </c>
      <c r="F2099" s="35">
        <v>11</v>
      </c>
      <c r="G2099" s="35">
        <v>1602.11</v>
      </c>
      <c r="H2099" s="35">
        <v>1586.25</v>
      </c>
      <c r="J2099" s="43">
        <f>VLOOKUP(Datos[[#This Row],[Mes]],$M$2:$N$13,2,FALSE)</f>
        <v>44866</v>
      </c>
      <c r="K2099" s="43" t="str">
        <f>VLOOKUP(Datos[[#This Row],[Region]],$P$7:$S$61,4,FALSE)</f>
        <v>11 - Cádiz</v>
      </c>
    </row>
    <row r="2100" spans="1:11" x14ac:dyDescent="0.25">
      <c r="A2100" s="35" t="s">
        <v>75</v>
      </c>
      <c r="B2100" s="35" t="s">
        <v>18</v>
      </c>
      <c r="C2100" s="35" t="s">
        <v>15</v>
      </c>
      <c r="D2100" s="35">
        <v>6584.73</v>
      </c>
      <c r="E2100" s="35">
        <v>6519.53</v>
      </c>
      <c r="F2100" s="35">
        <v>11</v>
      </c>
      <c r="G2100" s="35">
        <v>6584.73</v>
      </c>
      <c r="H2100" s="35">
        <v>6519.53</v>
      </c>
      <c r="J2100" s="43">
        <f>VLOOKUP(Datos[[#This Row],[Mes]],$M$2:$N$13,2,FALSE)</f>
        <v>44896</v>
      </c>
      <c r="K2100" s="43" t="str">
        <f>VLOOKUP(Datos[[#This Row],[Region]],$P$7:$S$61,4,FALSE)</f>
        <v>11 - Cádiz</v>
      </c>
    </row>
    <row r="2101" spans="1:11" x14ac:dyDescent="0.25">
      <c r="A2101" s="35" t="s">
        <v>77</v>
      </c>
      <c r="B2101" s="35" t="s">
        <v>18</v>
      </c>
      <c r="C2101" s="35" t="s">
        <v>4</v>
      </c>
      <c r="D2101" s="35">
        <v>762.56</v>
      </c>
      <c r="E2101" s="35">
        <v>749.44</v>
      </c>
      <c r="F2101" s="35">
        <v>12</v>
      </c>
      <c r="G2101" s="35">
        <v>762.56</v>
      </c>
      <c r="H2101" s="35">
        <v>749.44</v>
      </c>
      <c r="J2101" s="43">
        <f>VLOOKUP(Datos[[#This Row],[Mes]],$M$2:$N$13,2,FALSE)</f>
        <v>44562</v>
      </c>
      <c r="K2101" s="43" t="str">
        <f>VLOOKUP(Datos[[#This Row],[Region]],$P$7:$S$61,4,FALSE)</f>
        <v>12 - Castellón/Castelló</v>
      </c>
    </row>
    <row r="2102" spans="1:11" x14ac:dyDescent="0.25">
      <c r="A2102" s="35" t="s">
        <v>77</v>
      </c>
      <c r="B2102" s="35" t="s">
        <v>18</v>
      </c>
      <c r="C2102" s="35" t="s">
        <v>5</v>
      </c>
      <c r="D2102" s="35">
        <v>556.58000000000004</v>
      </c>
      <c r="E2102" s="35">
        <v>547.01</v>
      </c>
      <c r="F2102" s="35">
        <v>12</v>
      </c>
      <c r="G2102" s="35">
        <v>556.58000000000004</v>
      </c>
      <c r="H2102" s="35">
        <v>547.01</v>
      </c>
      <c r="J2102" s="43">
        <f>VLOOKUP(Datos[[#This Row],[Mes]],$M$2:$N$13,2,FALSE)</f>
        <v>44593</v>
      </c>
      <c r="K2102" s="43" t="str">
        <f>VLOOKUP(Datos[[#This Row],[Region]],$P$7:$S$61,4,FALSE)</f>
        <v>12 - Castellón/Castelló</v>
      </c>
    </row>
    <row r="2103" spans="1:11" x14ac:dyDescent="0.25">
      <c r="A2103" s="35" t="s">
        <v>77</v>
      </c>
      <c r="B2103" s="35" t="s">
        <v>18</v>
      </c>
      <c r="C2103" s="35" t="s">
        <v>6</v>
      </c>
      <c r="D2103" s="35">
        <v>8065.43</v>
      </c>
      <c r="E2103" s="35">
        <v>7926.71</v>
      </c>
      <c r="F2103" s="35">
        <v>12</v>
      </c>
      <c r="G2103" s="35">
        <v>8065.43</v>
      </c>
      <c r="H2103" s="35">
        <v>7926.71</v>
      </c>
      <c r="J2103" s="43">
        <f>VLOOKUP(Datos[[#This Row],[Mes]],$M$2:$N$13,2,FALSE)</f>
        <v>44621</v>
      </c>
      <c r="K2103" s="43" t="str">
        <f>VLOOKUP(Datos[[#This Row],[Region]],$P$7:$S$61,4,FALSE)</f>
        <v>12 - Castellón/Castelló</v>
      </c>
    </row>
    <row r="2104" spans="1:11" x14ac:dyDescent="0.25">
      <c r="A2104" s="35" t="s">
        <v>77</v>
      </c>
      <c r="B2104" s="35" t="s">
        <v>18</v>
      </c>
      <c r="C2104" s="35" t="s">
        <v>7</v>
      </c>
      <c r="D2104" s="35">
        <v>7856.85</v>
      </c>
      <c r="E2104" s="35">
        <v>7779.06</v>
      </c>
      <c r="F2104" s="35">
        <v>12</v>
      </c>
      <c r="G2104" s="35">
        <v>7856.85</v>
      </c>
      <c r="H2104" s="35">
        <v>7779.06</v>
      </c>
      <c r="J2104" s="43">
        <f>VLOOKUP(Datos[[#This Row],[Mes]],$M$2:$N$13,2,FALSE)</f>
        <v>44652</v>
      </c>
      <c r="K2104" s="43" t="str">
        <f>VLOOKUP(Datos[[#This Row],[Region]],$P$7:$S$61,4,FALSE)</f>
        <v>12 - Castellón/Castelló</v>
      </c>
    </row>
    <row r="2105" spans="1:11" x14ac:dyDescent="0.25">
      <c r="A2105" s="35" t="s">
        <v>77</v>
      </c>
      <c r="B2105" s="35" t="s">
        <v>18</v>
      </c>
      <c r="C2105" s="35" t="s">
        <v>8</v>
      </c>
      <c r="D2105" s="35">
        <v>7394.38</v>
      </c>
      <c r="E2105" s="35">
        <v>7321.17</v>
      </c>
      <c r="F2105" s="35">
        <v>12</v>
      </c>
      <c r="G2105" s="35">
        <v>7394.38</v>
      </c>
      <c r="H2105" s="35">
        <v>7321.17</v>
      </c>
      <c r="J2105" s="43">
        <f>VLOOKUP(Datos[[#This Row],[Mes]],$M$2:$N$13,2,FALSE)</f>
        <v>44682</v>
      </c>
      <c r="K2105" s="43" t="str">
        <f>VLOOKUP(Datos[[#This Row],[Region]],$P$7:$S$61,4,FALSE)</f>
        <v>12 - Castellón/Castelló</v>
      </c>
    </row>
    <row r="2106" spans="1:11" x14ac:dyDescent="0.25">
      <c r="A2106" s="35" t="s">
        <v>77</v>
      </c>
      <c r="B2106" s="35" t="s">
        <v>18</v>
      </c>
      <c r="C2106" s="35" t="s">
        <v>9</v>
      </c>
      <c r="D2106" s="35">
        <v>6705.07</v>
      </c>
      <c r="E2106" s="35">
        <v>6638.68</v>
      </c>
      <c r="F2106" s="35">
        <v>12</v>
      </c>
      <c r="G2106" s="35">
        <v>6705.07</v>
      </c>
      <c r="H2106" s="35">
        <v>6638.68</v>
      </c>
      <c r="J2106" s="43">
        <f>VLOOKUP(Datos[[#This Row],[Mes]],$M$2:$N$13,2,FALSE)</f>
        <v>44713</v>
      </c>
      <c r="K2106" s="43" t="str">
        <f>VLOOKUP(Datos[[#This Row],[Region]],$P$7:$S$61,4,FALSE)</f>
        <v>12 - Castellón/Castelló</v>
      </c>
    </row>
    <row r="2107" spans="1:11" x14ac:dyDescent="0.25">
      <c r="A2107" s="35" t="s">
        <v>77</v>
      </c>
      <c r="B2107" s="35" t="s">
        <v>18</v>
      </c>
      <c r="C2107" s="35" t="s">
        <v>10</v>
      </c>
      <c r="D2107" s="35">
        <v>2698.09</v>
      </c>
      <c r="E2107" s="35">
        <v>2671.38</v>
      </c>
      <c r="F2107" s="35">
        <v>12</v>
      </c>
      <c r="G2107" s="35">
        <v>2698.09</v>
      </c>
      <c r="H2107" s="35">
        <v>2671.38</v>
      </c>
      <c r="J2107" s="43">
        <f>VLOOKUP(Datos[[#This Row],[Mes]],$M$2:$N$13,2,FALSE)</f>
        <v>44743</v>
      </c>
      <c r="K2107" s="43" t="str">
        <f>VLOOKUP(Datos[[#This Row],[Region]],$P$7:$S$61,4,FALSE)</f>
        <v>12 - Castellón/Castelló</v>
      </c>
    </row>
    <row r="2108" spans="1:11" x14ac:dyDescent="0.25">
      <c r="A2108" s="35" t="s">
        <v>77</v>
      </c>
      <c r="B2108" s="35" t="s">
        <v>18</v>
      </c>
      <c r="C2108" s="35" t="s">
        <v>11</v>
      </c>
      <c r="D2108" s="35">
        <v>2219.3000000000002</v>
      </c>
      <c r="E2108" s="35">
        <v>2197.33</v>
      </c>
      <c r="F2108" s="35">
        <v>12</v>
      </c>
      <c r="G2108" s="35">
        <v>2219.3000000000002</v>
      </c>
      <c r="H2108" s="35">
        <v>2197.33</v>
      </c>
      <c r="J2108" s="43">
        <f>VLOOKUP(Datos[[#This Row],[Mes]],$M$2:$N$13,2,FALSE)</f>
        <v>44774</v>
      </c>
      <c r="K2108" s="43" t="str">
        <f>VLOOKUP(Datos[[#This Row],[Region]],$P$7:$S$61,4,FALSE)</f>
        <v>12 - Castellón/Castelló</v>
      </c>
    </row>
    <row r="2109" spans="1:11" x14ac:dyDescent="0.25">
      <c r="A2109" s="35" t="s">
        <v>77</v>
      </c>
      <c r="B2109" s="35" t="s">
        <v>18</v>
      </c>
      <c r="C2109" s="35" t="s">
        <v>12</v>
      </c>
      <c r="D2109" s="35">
        <v>1490.63</v>
      </c>
      <c r="E2109" s="35">
        <v>1475.87</v>
      </c>
      <c r="F2109" s="35">
        <v>12</v>
      </c>
      <c r="G2109" s="35">
        <v>1490.63</v>
      </c>
      <c r="H2109" s="35">
        <v>1475.87</v>
      </c>
      <c r="J2109" s="43">
        <f>VLOOKUP(Datos[[#This Row],[Mes]],$M$2:$N$13,2,FALSE)</f>
        <v>44805</v>
      </c>
      <c r="K2109" s="43" t="str">
        <f>VLOOKUP(Datos[[#This Row],[Region]],$P$7:$S$61,4,FALSE)</f>
        <v>12 - Castellón/Castelló</v>
      </c>
    </row>
    <row r="2110" spans="1:11" x14ac:dyDescent="0.25">
      <c r="A2110" s="35" t="s">
        <v>77</v>
      </c>
      <c r="B2110" s="35" t="s">
        <v>18</v>
      </c>
      <c r="C2110" s="35" t="s">
        <v>13</v>
      </c>
      <c r="D2110" s="35">
        <v>1428.71</v>
      </c>
      <c r="E2110" s="35">
        <v>1414.56</v>
      </c>
      <c r="F2110" s="35">
        <v>12</v>
      </c>
      <c r="G2110" s="35">
        <v>1428.71</v>
      </c>
      <c r="H2110" s="35">
        <v>1414.56</v>
      </c>
      <c r="J2110" s="43">
        <f>VLOOKUP(Datos[[#This Row],[Mes]],$M$2:$N$13,2,FALSE)</f>
        <v>44835</v>
      </c>
      <c r="K2110" s="43" t="str">
        <f>VLOOKUP(Datos[[#This Row],[Region]],$P$7:$S$61,4,FALSE)</f>
        <v>12 - Castellón/Castelló</v>
      </c>
    </row>
    <row r="2111" spans="1:11" x14ac:dyDescent="0.25">
      <c r="A2111" s="35" t="s">
        <v>77</v>
      </c>
      <c r="B2111" s="35" t="s">
        <v>18</v>
      </c>
      <c r="C2111" s="35" t="s">
        <v>14</v>
      </c>
      <c r="D2111" s="35">
        <v>1141.2</v>
      </c>
      <c r="E2111" s="35">
        <v>1129.9000000000001</v>
      </c>
      <c r="F2111" s="35">
        <v>12</v>
      </c>
      <c r="G2111" s="35">
        <v>1141.2</v>
      </c>
      <c r="H2111" s="35">
        <v>1129.9000000000001</v>
      </c>
      <c r="J2111" s="43">
        <f>VLOOKUP(Datos[[#This Row],[Mes]],$M$2:$N$13,2,FALSE)</f>
        <v>44866</v>
      </c>
      <c r="K2111" s="43" t="str">
        <f>VLOOKUP(Datos[[#This Row],[Region]],$P$7:$S$61,4,FALSE)</f>
        <v>12 - Castellón/Castelló</v>
      </c>
    </row>
    <row r="2112" spans="1:11" x14ac:dyDescent="0.25">
      <c r="A2112" s="35" t="s">
        <v>77</v>
      </c>
      <c r="B2112" s="35" t="s">
        <v>18</v>
      </c>
      <c r="C2112" s="35" t="s">
        <v>15</v>
      </c>
      <c r="D2112" s="35">
        <v>1216.6300000000001</v>
      </c>
      <c r="E2112" s="35">
        <v>1204.58</v>
      </c>
      <c r="F2112" s="35">
        <v>12</v>
      </c>
      <c r="G2112" s="35">
        <v>1216.6300000000001</v>
      </c>
      <c r="H2112" s="35">
        <v>1204.58</v>
      </c>
      <c r="J2112" s="43">
        <f>VLOOKUP(Datos[[#This Row],[Mes]],$M$2:$N$13,2,FALSE)</f>
        <v>44896</v>
      </c>
      <c r="K2112" s="43" t="str">
        <f>VLOOKUP(Datos[[#This Row],[Region]],$P$7:$S$61,4,FALSE)</f>
        <v>12 - Castellón/Castelló</v>
      </c>
    </row>
    <row r="2113" spans="1:11" x14ac:dyDescent="0.25">
      <c r="A2113" s="35" t="s">
        <v>78</v>
      </c>
      <c r="B2113" s="35" t="s">
        <v>18</v>
      </c>
      <c r="C2113" s="35" t="s">
        <v>4</v>
      </c>
      <c r="D2113" s="35">
        <v>1277.29</v>
      </c>
      <c r="E2113" s="35">
        <v>1255.32</v>
      </c>
      <c r="F2113" s="35">
        <v>14</v>
      </c>
      <c r="G2113" s="35">
        <v>1277.29</v>
      </c>
      <c r="H2113" s="35">
        <v>1255.32</v>
      </c>
      <c r="J2113" s="43">
        <f>VLOOKUP(Datos[[#This Row],[Mes]],$M$2:$N$13,2,FALSE)</f>
        <v>44562</v>
      </c>
      <c r="K2113" s="43" t="str">
        <f>VLOOKUP(Datos[[#This Row],[Region]],$P$7:$S$61,4,FALSE)</f>
        <v>14 - Córdoba</v>
      </c>
    </row>
    <row r="2114" spans="1:11" x14ac:dyDescent="0.25">
      <c r="A2114" s="35" t="s">
        <v>78</v>
      </c>
      <c r="B2114" s="35" t="s">
        <v>18</v>
      </c>
      <c r="C2114" s="35" t="s">
        <v>5</v>
      </c>
      <c r="D2114" s="35">
        <v>896.03</v>
      </c>
      <c r="E2114" s="35">
        <v>880.62</v>
      </c>
      <c r="F2114" s="35">
        <v>14</v>
      </c>
      <c r="G2114" s="35">
        <v>896.03</v>
      </c>
      <c r="H2114" s="35">
        <v>880.62</v>
      </c>
      <c r="J2114" s="43">
        <f>VLOOKUP(Datos[[#This Row],[Mes]],$M$2:$N$13,2,FALSE)</f>
        <v>44593</v>
      </c>
      <c r="K2114" s="43" t="str">
        <f>VLOOKUP(Datos[[#This Row],[Region]],$P$7:$S$61,4,FALSE)</f>
        <v>14 - Córdoba</v>
      </c>
    </row>
    <row r="2115" spans="1:11" x14ac:dyDescent="0.25">
      <c r="A2115" s="35" t="s">
        <v>78</v>
      </c>
      <c r="B2115" s="35" t="s">
        <v>18</v>
      </c>
      <c r="C2115" s="35" t="s">
        <v>6</v>
      </c>
      <c r="D2115" s="35">
        <v>14227.38</v>
      </c>
      <c r="E2115" s="35">
        <v>13982.68</v>
      </c>
      <c r="F2115" s="35">
        <v>14</v>
      </c>
      <c r="G2115" s="35">
        <v>14227.38</v>
      </c>
      <c r="H2115" s="35">
        <v>13982.68</v>
      </c>
      <c r="J2115" s="43">
        <f>VLOOKUP(Datos[[#This Row],[Mes]],$M$2:$N$13,2,FALSE)</f>
        <v>44621</v>
      </c>
      <c r="K2115" s="43" t="str">
        <f>VLOOKUP(Datos[[#This Row],[Region]],$P$7:$S$61,4,FALSE)</f>
        <v>14 - Córdoba</v>
      </c>
    </row>
    <row r="2116" spans="1:11" x14ac:dyDescent="0.25">
      <c r="A2116" s="35" t="s">
        <v>78</v>
      </c>
      <c r="B2116" s="35" t="s">
        <v>18</v>
      </c>
      <c r="C2116" s="35" t="s">
        <v>7</v>
      </c>
      <c r="D2116" s="35">
        <v>9592.74</v>
      </c>
      <c r="E2116" s="35">
        <v>9497.76</v>
      </c>
      <c r="F2116" s="35">
        <v>14</v>
      </c>
      <c r="G2116" s="35">
        <v>9592.74</v>
      </c>
      <c r="H2116" s="35">
        <v>9497.76</v>
      </c>
      <c r="J2116" s="43">
        <f>VLOOKUP(Datos[[#This Row],[Mes]],$M$2:$N$13,2,FALSE)</f>
        <v>44652</v>
      </c>
      <c r="K2116" s="43" t="str">
        <f>VLOOKUP(Datos[[#This Row],[Region]],$P$7:$S$61,4,FALSE)</f>
        <v>14 - Córdoba</v>
      </c>
    </row>
    <row r="2117" spans="1:11" x14ac:dyDescent="0.25">
      <c r="A2117" s="35" t="s">
        <v>78</v>
      </c>
      <c r="B2117" s="35" t="s">
        <v>18</v>
      </c>
      <c r="C2117" s="35" t="s">
        <v>8</v>
      </c>
      <c r="D2117" s="35">
        <v>8692.8700000000008</v>
      </c>
      <c r="E2117" s="35">
        <v>8606.7999999999993</v>
      </c>
      <c r="F2117" s="35">
        <v>14</v>
      </c>
      <c r="G2117" s="35">
        <v>8692.8700000000008</v>
      </c>
      <c r="H2117" s="35">
        <v>8606.7999999999993</v>
      </c>
      <c r="J2117" s="43">
        <f>VLOOKUP(Datos[[#This Row],[Mes]],$M$2:$N$13,2,FALSE)</f>
        <v>44682</v>
      </c>
      <c r="K2117" s="43" t="str">
        <f>VLOOKUP(Datos[[#This Row],[Region]],$P$7:$S$61,4,FALSE)</f>
        <v>14 - Córdoba</v>
      </c>
    </row>
    <row r="2118" spans="1:11" x14ac:dyDescent="0.25">
      <c r="A2118" s="35" t="s">
        <v>78</v>
      </c>
      <c r="B2118" s="35" t="s">
        <v>18</v>
      </c>
      <c r="C2118" s="35" t="s">
        <v>9</v>
      </c>
      <c r="D2118" s="35">
        <v>18925.560000000001</v>
      </c>
      <c r="E2118" s="35">
        <v>18738.18</v>
      </c>
      <c r="F2118" s="35">
        <v>14</v>
      </c>
      <c r="G2118" s="35">
        <v>18925.560000000001</v>
      </c>
      <c r="H2118" s="35">
        <v>18738.18</v>
      </c>
      <c r="J2118" s="43">
        <f>VLOOKUP(Datos[[#This Row],[Mes]],$M$2:$N$13,2,FALSE)</f>
        <v>44713</v>
      </c>
      <c r="K2118" s="43" t="str">
        <f>VLOOKUP(Datos[[#This Row],[Region]],$P$7:$S$61,4,FALSE)</f>
        <v>14 - Córdoba</v>
      </c>
    </row>
    <row r="2119" spans="1:11" x14ac:dyDescent="0.25">
      <c r="A2119" s="35" t="s">
        <v>78</v>
      </c>
      <c r="B2119" s="35" t="s">
        <v>18</v>
      </c>
      <c r="C2119" s="35" t="s">
        <v>10</v>
      </c>
      <c r="D2119" s="35">
        <v>24367.759999999998</v>
      </c>
      <c r="E2119" s="35">
        <v>24126.5</v>
      </c>
      <c r="F2119" s="35">
        <v>14</v>
      </c>
      <c r="G2119" s="35">
        <v>24367.759999999998</v>
      </c>
      <c r="H2119" s="35">
        <v>24126.5</v>
      </c>
      <c r="J2119" s="43">
        <f>VLOOKUP(Datos[[#This Row],[Mes]],$M$2:$N$13,2,FALSE)</f>
        <v>44743</v>
      </c>
      <c r="K2119" s="43" t="str">
        <f>VLOOKUP(Datos[[#This Row],[Region]],$P$7:$S$61,4,FALSE)</f>
        <v>14 - Córdoba</v>
      </c>
    </row>
    <row r="2120" spans="1:11" x14ac:dyDescent="0.25">
      <c r="A2120" s="35" t="s">
        <v>78</v>
      </c>
      <c r="B2120" s="35" t="s">
        <v>18</v>
      </c>
      <c r="C2120" s="35" t="s">
        <v>11</v>
      </c>
      <c r="D2120" s="35">
        <v>17299.88</v>
      </c>
      <c r="E2120" s="35">
        <v>17128.59</v>
      </c>
      <c r="F2120" s="35">
        <v>14</v>
      </c>
      <c r="G2120" s="35">
        <v>17299.88</v>
      </c>
      <c r="H2120" s="35">
        <v>17128.59</v>
      </c>
      <c r="J2120" s="43">
        <f>VLOOKUP(Datos[[#This Row],[Mes]],$M$2:$N$13,2,FALSE)</f>
        <v>44774</v>
      </c>
      <c r="K2120" s="43" t="str">
        <f>VLOOKUP(Datos[[#This Row],[Region]],$P$7:$S$61,4,FALSE)</f>
        <v>14 - Córdoba</v>
      </c>
    </row>
    <row r="2121" spans="1:11" x14ac:dyDescent="0.25">
      <c r="A2121" s="35" t="s">
        <v>78</v>
      </c>
      <c r="B2121" s="35" t="s">
        <v>18</v>
      </c>
      <c r="C2121" s="35" t="s">
        <v>12</v>
      </c>
      <c r="D2121" s="35">
        <v>10715.66</v>
      </c>
      <c r="E2121" s="35">
        <v>10609.56</v>
      </c>
      <c r="F2121" s="35">
        <v>14</v>
      </c>
      <c r="G2121" s="35">
        <v>10715.66</v>
      </c>
      <c r="H2121" s="35">
        <v>10609.56</v>
      </c>
      <c r="J2121" s="43">
        <f>VLOOKUP(Datos[[#This Row],[Mes]],$M$2:$N$13,2,FALSE)</f>
        <v>44805</v>
      </c>
      <c r="K2121" s="43" t="str">
        <f>VLOOKUP(Datos[[#This Row],[Region]],$P$7:$S$61,4,FALSE)</f>
        <v>14 - Córdoba</v>
      </c>
    </row>
    <row r="2122" spans="1:11" x14ac:dyDescent="0.25">
      <c r="A2122" s="35" t="s">
        <v>78</v>
      </c>
      <c r="B2122" s="35" t="s">
        <v>18</v>
      </c>
      <c r="C2122" s="35" t="s">
        <v>13</v>
      </c>
      <c r="D2122" s="35">
        <v>3106.75</v>
      </c>
      <c r="E2122" s="35">
        <v>3075.99</v>
      </c>
      <c r="F2122" s="35">
        <v>14</v>
      </c>
      <c r="G2122" s="35">
        <v>3106.75</v>
      </c>
      <c r="H2122" s="35">
        <v>3075.99</v>
      </c>
      <c r="J2122" s="43">
        <f>VLOOKUP(Datos[[#This Row],[Mes]],$M$2:$N$13,2,FALSE)</f>
        <v>44835</v>
      </c>
      <c r="K2122" s="43" t="str">
        <f>VLOOKUP(Datos[[#This Row],[Region]],$P$7:$S$61,4,FALSE)</f>
        <v>14 - Córdoba</v>
      </c>
    </row>
    <row r="2123" spans="1:11" x14ac:dyDescent="0.25">
      <c r="A2123" s="35" t="s">
        <v>78</v>
      </c>
      <c r="B2123" s="35" t="s">
        <v>18</v>
      </c>
      <c r="C2123" s="35" t="s">
        <v>14</v>
      </c>
      <c r="D2123" s="35">
        <v>3560.79</v>
      </c>
      <c r="E2123" s="35">
        <v>3525.53</v>
      </c>
      <c r="F2123" s="35">
        <v>14</v>
      </c>
      <c r="G2123" s="35">
        <v>3560.79</v>
      </c>
      <c r="H2123" s="35">
        <v>3525.53</v>
      </c>
      <c r="J2123" s="43">
        <f>VLOOKUP(Datos[[#This Row],[Mes]],$M$2:$N$13,2,FALSE)</f>
        <v>44866</v>
      </c>
      <c r="K2123" s="43" t="str">
        <f>VLOOKUP(Datos[[#This Row],[Region]],$P$7:$S$61,4,FALSE)</f>
        <v>14 - Córdoba</v>
      </c>
    </row>
    <row r="2124" spans="1:11" x14ac:dyDescent="0.25">
      <c r="A2124" s="35" t="s">
        <v>78</v>
      </c>
      <c r="B2124" s="35" t="s">
        <v>18</v>
      </c>
      <c r="C2124" s="35" t="s">
        <v>15</v>
      </c>
      <c r="D2124" s="35">
        <v>6422.47</v>
      </c>
      <c r="E2124" s="35">
        <v>6358.88</v>
      </c>
      <c r="F2124" s="35">
        <v>14</v>
      </c>
      <c r="G2124" s="35">
        <v>6422.47</v>
      </c>
      <c r="H2124" s="35">
        <v>6358.88</v>
      </c>
      <c r="J2124" s="43">
        <f>VLOOKUP(Datos[[#This Row],[Mes]],$M$2:$N$13,2,FALSE)</f>
        <v>44896</v>
      </c>
      <c r="K2124" s="43" t="str">
        <f>VLOOKUP(Datos[[#This Row],[Region]],$P$7:$S$61,4,FALSE)</f>
        <v>14 - Córdoba</v>
      </c>
    </row>
    <row r="2125" spans="1:11" x14ac:dyDescent="0.25">
      <c r="A2125" s="35" t="s">
        <v>79</v>
      </c>
      <c r="B2125" s="35" t="s">
        <v>18</v>
      </c>
      <c r="C2125" s="35" t="s">
        <v>4</v>
      </c>
      <c r="D2125" s="35">
        <v>205610.53</v>
      </c>
      <c r="E2125" s="35">
        <v>202074.23</v>
      </c>
      <c r="F2125" s="35">
        <v>15</v>
      </c>
      <c r="G2125" s="35">
        <v>205610.53</v>
      </c>
      <c r="H2125" s="35">
        <v>202074.23</v>
      </c>
      <c r="J2125" s="43">
        <f>VLOOKUP(Datos[[#This Row],[Mes]],$M$2:$N$13,2,FALSE)</f>
        <v>44562</v>
      </c>
      <c r="K2125" s="43" t="str">
        <f>VLOOKUP(Datos[[#This Row],[Region]],$P$7:$S$61,4,FALSE)</f>
        <v>15 - Coruña, A</v>
      </c>
    </row>
    <row r="2126" spans="1:11" x14ac:dyDescent="0.25">
      <c r="A2126" s="35" t="s">
        <v>79</v>
      </c>
      <c r="B2126" s="35" t="s">
        <v>18</v>
      </c>
      <c r="C2126" s="35" t="s">
        <v>5</v>
      </c>
      <c r="D2126" s="35">
        <v>198090.61</v>
      </c>
      <c r="E2126" s="35">
        <v>194683.65</v>
      </c>
      <c r="F2126" s="35">
        <v>15</v>
      </c>
      <c r="G2126" s="35">
        <v>198090.61</v>
      </c>
      <c r="H2126" s="35">
        <v>194683.65</v>
      </c>
      <c r="J2126" s="43">
        <f>VLOOKUP(Datos[[#This Row],[Mes]],$M$2:$N$13,2,FALSE)</f>
        <v>44593</v>
      </c>
      <c r="K2126" s="43" t="str">
        <f>VLOOKUP(Datos[[#This Row],[Region]],$P$7:$S$61,4,FALSE)</f>
        <v>15 - Coruña, A</v>
      </c>
    </row>
    <row r="2127" spans="1:11" x14ac:dyDescent="0.25">
      <c r="A2127" s="35" t="s">
        <v>79</v>
      </c>
      <c r="B2127" s="35" t="s">
        <v>18</v>
      </c>
      <c r="C2127" s="35" t="s">
        <v>6</v>
      </c>
      <c r="D2127" s="35">
        <v>156902.31</v>
      </c>
      <c r="E2127" s="35">
        <v>154203.74</v>
      </c>
      <c r="F2127" s="35">
        <v>15</v>
      </c>
      <c r="G2127" s="35">
        <v>156902.31</v>
      </c>
      <c r="H2127" s="35">
        <v>154203.74</v>
      </c>
      <c r="J2127" s="43">
        <f>VLOOKUP(Datos[[#This Row],[Mes]],$M$2:$N$13,2,FALSE)</f>
        <v>44621</v>
      </c>
      <c r="K2127" s="43" t="str">
        <f>VLOOKUP(Datos[[#This Row],[Region]],$P$7:$S$61,4,FALSE)</f>
        <v>15 - Coruña, A</v>
      </c>
    </row>
    <row r="2128" spans="1:11" x14ac:dyDescent="0.25">
      <c r="A2128" s="35" t="s">
        <v>79</v>
      </c>
      <c r="B2128" s="35" t="s">
        <v>18</v>
      </c>
      <c r="C2128" s="35" t="s">
        <v>7</v>
      </c>
      <c r="D2128" s="35">
        <v>112087.82</v>
      </c>
      <c r="E2128" s="35">
        <v>110978.04</v>
      </c>
      <c r="F2128" s="35">
        <v>15</v>
      </c>
      <c r="G2128" s="35">
        <v>112087.82</v>
      </c>
      <c r="H2128" s="35">
        <v>110978.04</v>
      </c>
      <c r="J2128" s="43">
        <f>VLOOKUP(Datos[[#This Row],[Mes]],$M$2:$N$13,2,FALSE)</f>
        <v>44652</v>
      </c>
      <c r="K2128" s="43" t="str">
        <f>VLOOKUP(Datos[[#This Row],[Region]],$P$7:$S$61,4,FALSE)</f>
        <v>15 - Coruña, A</v>
      </c>
    </row>
    <row r="2129" spans="1:11" x14ac:dyDescent="0.25">
      <c r="A2129" s="35" t="s">
        <v>79</v>
      </c>
      <c r="B2129" s="35" t="s">
        <v>18</v>
      </c>
      <c r="C2129" s="35" t="s">
        <v>8</v>
      </c>
      <c r="D2129" s="35">
        <v>93774.16</v>
      </c>
      <c r="E2129" s="35">
        <v>92845.7</v>
      </c>
      <c r="F2129" s="35">
        <v>15</v>
      </c>
      <c r="G2129" s="35">
        <v>93774.16</v>
      </c>
      <c r="H2129" s="35">
        <v>92845.7</v>
      </c>
      <c r="J2129" s="43">
        <f>VLOOKUP(Datos[[#This Row],[Mes]],$M$2:$N$13,2,FALSE)</f>
        <v>44682</v>
      </c>
      <c r="K2129" s="43" t="str">
        <f>VLOOKUP(Datos[[#This Row],[Region]],$P$7:$S$61,4,FALSE)</f>
        <v>15 - Coruña, A</v>
      </c>
    </row>
    <row r="2130" spans="1:11" x14ac:dyDescent="0.25">
      <c r="A2130" s="35" t="s">
        <v>79</v>
      </c>
      <c r="B2130" s="35" t="s">
        <v>18</v>
      </c>
      <c r="C2130" s="35" t="s">
        <v>9</v>
      </c>
      <c r="D2130" s="35">
        <v>41603.67</v>
      </c>
      <c r="E2130" s="35">
        <v>41191.75</v>
      </c>
      <c r="F2130" s="35">
        <v>15</v>
      </c>
      <c r="G2130" s="35">
        <v>41603.67</v>
      </c>
      <c r="H2130" s="35">
        <v>41191.75</v>
      </c>
      <c r="J2130" s="43">
        <f>VLOOKUP(Datos[[#This Row],[Mes]],$M$2:$N$13,2,FALSE)</f>
        <v>44713</v>
      </c>
      <c r="K2130" s="43" t="str">
        <f>VLOOKUP(Datos[[#This Row],[Region]],$P$7:$S$61,4,FALSE)</f>
        <v>15 - Coruña, A</v>
      </c>
    </row>
    <row r="2131" spans="1:11" x14ac:dyDescent="0.25">
      <c r="A2131" s="35" t="s">
        <v>79</v>
      </c>
      <c r="B2131" s="35" t="s">
        <v>18</v>
      </c>
      <c r="C2131" s="35" t="s">
        <v>10</v>
      </c>
      <c r="D2131" s="35">
        <v>18682.52</v>
      </c>
      <c r="E2131" s="35">
        <v>18497.54</v>
      </c>
      <c r="F2131" s="35">
        <v>15</v>
      </c>
      <c r="G2131" s="35">
        <v>18682.52</v>
      </c>
      <c r="H2131" s="35">
        <v>18497.54</v>
      </c>
      <c r="J2131" s="43">
        <f>VLOOKUP(Datos[[#This Row],[Mes]],$M$2:$N$13,2,FALSE)</f>
        <v>44743</v>
      </c>
      <c r="K2131" s="43" t="str">
        <f>VLOOKUP(Datos[[#This Row],[Region]],$P$7:$S$61,4,FALSE)</f>
        <v>15 - Coruña, A</v>
      </c>
    </row>
    <row r="2132" spans="1:11" x14ac:dyDescent="0.25">
      <c r="A2132" s="35" t="s">
        <v>79</v>
      </c>
      <c r="B2132" s="35" t="s">
        <v>18</v>
      </c>
      <c r="C2132" s="35" t="s">
        <v>11</v>
      </c>
      <c r="D2132" s="35">
        <v>24291.02</v>
      </c>
      <c r="E2132" s="35">
        <v>24050.51</v>
      </c>
      <c r="F2132" s="35">
        <v>15</v>
      </c>
      <c r="G2132" s="35">
        <v>24291.02</v>
      </c>
      <c r="H2132" s="35">
        <v>24050.51</v>
      </c>
      <c r="J2132" s="43">
        <f>VLOOKUP(Datos[[#This Row],[Mes]],$M$2:$N$13,2,FALSE)</f>
        <v>44774</v>
      </c>
      <c r="K2132" s="43" t="str">
        <f>VLOOKUP(Datos[[#This Row],[Region]],$P$7:$S$61,4,FALSE)</f>
        <v>15 - Coruña, A</v>
      </c>
    </row>
    <row r="2133" spans="1:11" x14ac:dyDescent="0.25">
      <c r="A2133" s="35" t="s">
        <v>79</v>
      </c>
      <c r="B2133" s="35" t="s">
        <v>18</v>
      </c>
      <c r="C2133" s="35" t="s">
        <v>12</v>
      </c>
      <c r="D2133" s="35">
        <v>13075.04</v>
      </c>
      <c r="E2133" s="35">
        <v>12945.58</v>
      </c>
      <c r="F2133" s="35">
        <v>15</v>
      </c>
      <c r="G2133" s="35">
        <v>13075.04</v>
      </c>
      <c r="H2133" s="35">
        <v>12945.58</v>
      </c>
      <c r="J2133" s="43">
        <f>VLOOKUP(Datos[[#This Row],[Mes]],$M$2:$N$13,2,FALSE)</f>
        <v>44805</v>
      </c>
      <c r="K2133" s="43" t="str">
        <f>VLOOKUP(Datos[[#This Row],[Region]],$P$7:$S$61,4,FALSE)</f>
        <v>15 - Coruña, A</v>
      </c>
    </row>
    <row r="2134" spans="1:11" x14ac:dyDescent="0.25">
      <c r="A2134" s="35" t="s">
        <v>79</v>
      </c>
      <c r="B2134" s="35" t="s">
        <v>18</v>
      </c>
      <c r="C2134" s="35" t="s">
        <v>13</v>
      </c>
      <c r="D2134" s="35">
        <v>16452.57</v>
      </c>
      <c r="E2134" s="35">
        <v>16289.67</v>
      </c>
      <c r="F2134" s="35">
        <v>15</v>
      </c>
      <c r="G2134" s="35">
        <v>16452.57</v>
      </c>
      <c r="H2134" s="35">
        <v>16289.67</v>
      </c>
      <c r="J2134" s="43">
        <f>VLOOKUP(Datos[[#This Row],[Mes]],$M$2:$N$13,2,FALSE)</f>
        <v>44835</v>
      </c>
      <c r="K2134" s="43" t="str">
        <f>VLOOKUP(Datos[[#This Row],[Region]],$P$7:$S$61,4,FALSE)</f>
        <v>15 - Coruña, A</v>
      </c>
    </row>
    <row r="2135" spans="1:11" x14ac:dyDescent="0.25">
      <c r="A2135" s="35" t="s">
        <v>79</v>
      </c>
      <c r="B2135" s="35" t="s">
        <v>18</v>
      </c>
      <c r="C2135" s="35" t="s">
        <v>14</v>
      </c>
      <c r="D2135" s="35">
        <v>160987.76</v>
      </c>
      <c r="E2135" s="35">
        <v>159393.82</v>
      </c>
      <c r="F2135" s="35">
        <v>15</v>
      </c>
      <c r="G2135" s="35">
        <v>160987.76</v>
      </c>
      <c r="H2135" s="35">
        <v>159393.82</v>
      </c>
      <c r="J2135" s="43">
        <f>VLOOKUP(Datos[[#This Row],[Mes]],$M$2:$N$13,2,FALSE)</f>
        <v>44866</v>
      </c>
      <c r="K2135" s="43" t="str">
        <f>VLOOKUP(Datos[[#This Row],[Region]],$P$7:$S$61,4,FALSE)</f>
        <v>15 - Coruña, A</v>
      </c>
    </row>
    <row r="2136" spans="1:11" x14ac:dyDescent="0.25">
      <c r="A2136" s="35" t="s">
        <v>79</v>
      </c>
      <c r="B2136" s="35" t="s">
        <v>18</v>
      </c>
      <c r="C2136" s="35" t="s">
        <v>15</v>
      </c>
      <c r="D2136" s="35">
        <v>221940.09</v>
      </c>
      <c r="E2136" s="35">
        <v>219742.66</v>
      </c>
      <c r="F2136" s="35">
        <v>15</v>
      </c>
      <c r="G2136" s="35">
        <v>221940.09</v>
      </c>
      <c r="H2136" s="35">
        <v>219742.66</v>
      </c>
      <c r="J2136" s="43">
        <f>VLOOKUP(Datos[[#This Row],[Mes]],$M$2:$N$13,2,FALSE)</f>
        <v>44896</v>
      </c>
      <c r="K2136" s="43" t="str">
        <f>VLOOKUP(Datos[[#This Row],[Region]],$P$7:$S$61,4,FALSE)</f>
        <v>15 - Coruña, A</v>
      </c>
    </row>
    <row r="2137" spans="1:11" x14ac:dyDescent="0.25">
      <c r="A2137" s="35" t="s">
        <v>80</v>
      </c>
      <c r="B2137" s="35" t="s">
        <v>18</v>
      </c>
      <c r="C2137" s="35" t="s">
        <v>4</v>
      </c>
      <c r="D2137" s="35">
        <v>7179.63</v>
      </c>
      <c r="E2137" s="35">
        <v>7056.15</v>
      </c>
      <c r="F2137" s="35">
        <v>16</v>
      </c>
      <c r="G2137" s="35">
        <v>7179.63</v>
      </c>
      <c r="H2137" s="35">
        <v>7056.15</v>
      </c>
      <c r="J2137" s="43">
        <f>VLOOKUP(Datos[[#This Row],[Mes]],$M$2:$N$13,2,FALSE)</f>
        <v>44562</v>
      </c>
      <c r="K2137" s="43" t="str">
        <f>VLOOKUP(Datos[[#This Row],[Region]],$P$7:$S$61,4,FALSE)</f>
        <v>16 - Cuenca</v>
      </c>
    </row>
    <row r="2138" spans="1:11" x14ac:dyDescent="0.25">
      <c r="A2138" s="35" t="s">
        <v>80</v>
      </c>
      <c r="B2138" s="35" t="s">
        <v>18</v>
      </c>
      <c r="C2138" s="35" t="s">
        <v>5</v>
      </c>
      <c r="D2138" s="35">
        <v>14360.57</v>
      </c>
      <c r="E2138" s="35">
        <v>14113.58</v>
      </c>
      <c r="F2138" s="35">
        <v>16</v>
      </c>
      <c r="G2138" s="35">
        <v>14360.57</v>
      </c>
      <c r="H2138" s="35">
        <v>14113.58</v>
      </c>
      <c r="J2138" s="43">
        <f>VLOOKUP(Datos[[#This Row],[Mes]],$M$2:$N$13,2,FALSE)</f>
        <v>44593</v>
      </c>
      <c r="K2138" s="43" t="str">
        <f>VLOOKUP(Datos[[#This Row],[Region]],$P$7:$S$61,4,FALSE)</f>
        <v>16 - Cuenca</v>
      </c>
    </row>
    <row r="2139" spans="1:11" x14ac:dyDescent="0.25">
      <c r="A2139" s="35" t="s">
        <v>80</v>
      </c>
      <c r="B2139" s="35" t="s">
        <v>18</v>
      </c>
      <c r="C2139" s="35" t="s">
        <v>6</v>
      </c>
      <c r="D2139" s="35">
        <v>17496.7</v>
      </c>
      <c r="E2139" s="35">
        <v>17195.77</v>
      </c>
      <c r="F2139" s="35">
        <v>16</v>
      </c>
      <c r="G2139" s="35">
        <v>17496.7</v>
      </c>
      <c r="H2139" s="35">
        <v>17195.77</v>
      </c>
      <c r="J2139" s="43">
        <f>VLOOKUP(Datos[[#This Row],[Mes]],$M$2:$N$13,2,FALSE)</f>
        <v>44621</v>
      </c>
      <c r="K2139" s="43" t="str">
        <f>VLOOKUP(Datos[[#This Row],[Region]],$P$7:$S$61,4,FALSE)</f>
        <v>16 - Cuenca</v>
      </c>
    </row>
    <row r="2140" spans="1:11" x14ac:dyDescent="0.25">
      <c r="A2140" s="35" t="s">
        <v>80</v>
      </c>
      <c r="B2140" s="35" t="s">
        <v>18</v>
      </c>
      <c r="C2140" s="35" t="s">
        <v>7</v>
      </c>
      <c r="D2140" s="35">
        <v>18840.939999999999</v>
      </c>
      <c r="E2140" s="35">
        <v>18654.400000000001</v>
      </c>
      <c r="F2140" s="35">
        <v>16</v>
      </c>
      <c r="G2140" s="35">
        <v>18840.939999999999</v>
      </c>
      <c r="H2140" s="35">
        <v>18654.400000000001</v>
      </c>
      <c r="J2140" s="43">
        <f>VLOOKUP(Datos[[#This Row],[Mes]],$M$2:$N$13,2,FALSE)</f>
        <v>44652</v>
      </c>
      <c r="K2140" s="43" t="str">
        <f>VLOOKUP(Datos[[#This Row],[Region]],$P$7:$S$61,4,FALSE)</f>
        <v>16 - Cuenca</v>
      </c>
    </row>
    <row r="2141" spans="1:11" x14ac:dyDescent="0.25">
      <c r="A2141" s="35" t="s">
        <v>80</v>
      </c>
      <c r="B2141" s="35" t="s">
        <v>18</v>
      </c>
      <c r="C2141" s="35" t="s">
        <v>8</v>
      </c>
      <c r="D2141" s="35">
        <v>16695.89</v>
      </c>
      <c r="E2141" s="35">
        <v>16530.580000000002</v>
      </c>
      <c r="F2141" s="35">
        <v>16</v>
      </c>
      <c r="G2141" s="35">
        <v>16695.89</v>
      </c>
      <c r="H2141" s="35">
        <v>16530.580000000002</v>
      </c>
      <c r="J2141" s="43">
        <f>VLOOKUP(Datos[[#This Row],[Mes]],$M$2:$N$13,2,FALSE)</f>
        <v>44682</v>
      </c>
      <c r="K2141" s="43" t="str">
        <f>VLOOKUP(Datos[[#This Row],[Region]],$P$7:$S$61,4,FALSE)</f>
        <v>16 - Cuenca</v>
      </c>
    </row>
    <row r="2142" spans="1:11" x14ac:dyDescent="0.25">
      <c r="A2142" s="35" t="s">
        <v>80</v>
      </c>
      <c r="B2142" s="35" t="s">
        <v>18</v>
      </c>
      <c r="C2142" s="35" t="s">
        <v>9</v>
      </c>
      <c r="D2142" s="35">
        <v>14907.9</v>
      </c>
      <c r="E2142" s="35">
        <v>14760.3</v>
      </c>
      <c r="F2142" s="35">
        <v>16</v>
      </c>
      <c r="G2142" s="35">
        <v>14907.9</v>
      </c>
      <c r="H2142" s="35">
        <v>14760.3</v>
      </c>
      <c r="J2142" s="43">
        <f>VLOOKUP(Datos[[#This Row],[Mes]],$M$2:$N$13,2,FALSE)</f>
        <v>44713</v>
      </c>
      <c r="K2142" s="43" t="str">
        <f>VLOOKUP(Datos[[#This Row],[Region]],$P$7:$S$61,4,FALSE)</f>
        <v>16 - Cuenca</v>
      </c>
    </row>
    <row r="2143" spans="1:11" x14ac:dyDescent="0.25">
      <c r="A2143" s="35" t="s">
        <v>80</v>
      </c>
      <c r="B2143" s="35" t="s">
        <v>18</v>
      </c>
      <c r="C2143" s="35" t="s">
        <v>10</v>
      </c>
      <c r="D2143" s="35">
        <v>13332.78</v>
      </c>
      <c r="E2143" s="35">
        <v>13200.77</v>
      </c>
      <c r="F2143" s="35">
        <v>16</v>
      </c>
      <c r="G2143" s="35">
        <v>13332.78</v>
      </c>
      <c r="H2143" s="35">
        <v>13200.77</v>
      </c>
      <c r="J2143" s="43">
        <f>VLOOKUP(Datos[[#This Row],[Mes]],$M$2:$N$13,2,FALSE)</f>
        <v>44743</v>
      </c>
      <c r="K2143" s="43" t="str">
        <f>VLOOKUP(Datos[[#This Row],[Region]],$P$7:$S$61,4,FALSE)</f>
        <v>16 - Cuenca</v>
      </c>
    </row>
    <row r="2144" spans="1:11" x14ac:dyDescent="0.25">
      <c r="A2144" s="35" t="s">
        <v>80</v>
      </c>
      <c r="B2144" s="35" t="s">
        <v>18</v>
      </c>
      <c r="C2144" s="35" t="s">
        <v>11</v>
      </c>
      <c r="D2144" s="35">
        <v>6668.86</v>
      </c>
      <c r="E2144" s="35">
        <v>6602.83</v>
      </c>
      <c r="F2144" s="35">
        <v>16</v>
      </c>
      <c r="G2144" s="35">
        <v>6668.86</v>
      </c>
      <c r="H2144" s="35">
        <v>6602.83</v>
      </c>
      <c r="J2144" s="43">
        <f>VLOOKUP(Datos[[#This Row],[Mes]],$M$2:$N$13,2,FALSE)</f>
        <v>44774</v>
      </c>
      <c r="K2144" s="43" t="str">
        <f>VLOOKUP(Datos[[#This Row],[Region]],$P$7:$S$61,4,FALSE)</f>
        <v>16 - Cuenca</v>
      </c>
    </row>
    <row r="2145" spans="1:11" x14ac:dyDescent="0.25">
      <c r="A2145" s="35" t="s">
        <v>80</v>
      </c>
      <c r="B2145" s="35" t="s">
        <v>18</v>
      </c>
      <c r="C2145" s="35" t="s">
        <v>12</v>
      </c>
      <c r="D2145" s="35">
        <v>3367.74</v>
      </c>
      <c r="E2145" s="35">
        <v>3334.4</v>
      </c>
      <c r="F2145" s="35">
        <v>16</v>
      </c>
      <c r="G2145" s="35">
        <v>3367.74</v>
      </c>
      <c r="H2145" s="35">
        <v>3334.4</v>
      </c>
      <c r="J2145" s="43">
        <f>VLOOKUP(Datos[[#This Row],[Mes]],$M$2:$N$13,2,FALSE)</f>
        <v>44805</v>
      </c>
      <c r="K2145" s="43" t="str">
        <f>VLOOKUP(Datos[[#This Row],[Region]],$P$7:$S$61,4,FALSE)</f>
        <v>16 - Cuenca</v>
      </c>
    </row>
    <row r="2146" spans="1:11" x14ac:dyDescent="0.25">
      <c r="A2146" s="35" t="s">
        <v>80</v>
      </c>
      <c r="B2146" s="35" t="s">
        <v>18</v>
      </c>
      <c r="C2146" s="35" t="s">
        <v>13</v>
      </c>
      <c r="D2146" s="35">
        <v>7413.72</v>
      </c>
      <c r="E2146" s="35">
        <v>7340.32</v>
      </c>
      <c r="F2146" s="35">
        <v>16</v>
      </c>
      <c r="G2146" s="35">
        <v>7413.72</v>
      </c>
      <c r="H2146" s="35">
        <v>7340.32</v>
      </c>
      <c r="J2146" s="43">
        <f>VLOOKUP(Datos[[#This Row],[Mes]],$M$2:$N$13,2,FALSE)</f>
        <v>44835</v>
      </c>
      <c r="K2146" s="43" t="str">
        <f>VLOOKUP(Datos[[#This Row],[Region]],$P$7:$S$61,4,FALSE)</f>
        <v>16 - Cuenca</v>
      </c>
    </row>
    <row r="2147" spans="1:11" x14ac:dyDescent="0.25">
      <c r="A2147" s="35" t="s">
        <v>80</v>
      </c>
      <c r="B2147" s="35" t="s">
        <v>18</v>
      </c>
      <c r="C2147" s="35" t="s">
        <v>14</v>
      </c>
      <c r="D2147" s="35">
        <v>10201.61</v>
      </c>
      <c r="E2147" s="35">
        <v>10100.6</v>
      </c>
      <c r="F2147" s="35">
        <v>16</v>
      </c>
      <c r="G2147" s="35">
        <v>10201.61</v>
      </c>
      <c r="H2147" s="35">
        <v>10100.6</v>
      </c>
      <c r="J2147" s="43">
        <f>VLOOKUP(Datos[[#This Row],[Mes]],$M$2:$N$13,2,FALSE)</f>
        <v>44866</v>
      </c>
      <c r="K2147" s="43" t="str">
        <f>VLOOKUP(Datos[[#This Row],[Region]],$P$7:$S$61,4,FALSE)</f>
        <v>16 - Cuenca</v>
      </c>
    </row>
    <row r="2148" spans="1:11" x14ac:dyDescent="0.25">
      <c r="A2148" s="35" t="s">
        <v>80</v>
      </c>
      <c r="B2148" s="35" t="s">
        <v>18</v>
      </c>
      <c r="C2148" s="35" t="s">
        <v>15</v>
      </c>
      <c r="D2148" s="35">
        <v>11649.57</v>
      </c>
      <c r="E2148" s="35">
        <v>11534.23</v>
      </c>
      <c r="F2148" s="35">
        <v>16</v>
      </c>
      <c r="G2148" s="35">
        <v>11649.57</v>
      </c>
      <c r="H2148" s="35">
        <v>11534.23</v>
      </c>
      <c r="J2148" s="43">
        <f>VLOOKUP(Datos[[#This Row],[Mes]],$M$2:$N$13,2,FALSE)</f>
        <v>44896</v>
      </c>
      <c r="K2148" s="43" t="str">
        <f>VLOOKUP(Datos[[#This Row],[Region]],$P$7:$S$61,4,FALSE)</f>
        <v>16 - Cuenca</v>
      </c>
    </row>
    <row r="2149" spans="1:11" x14ac:dyDescent="0.25">
      <c r="A2149" s="35" t="s">
        <v>103</v>
      </c>
      <c r="B2149" s="35" t="s">
        <v>18</v>
      </c>
      <c r="C2149" s="35" t="s">
        <v>4</v>
      </c>
      <c r="D2149" s="35">
        <v>4224.55</v>
      </c>
      <c r="E2149" s="35">
        <v>4151.8900000000003</v>
      </c>
      <c r="F2149" s="35">
        <v>17</v>
      </c>
      <c r="G2149" s="35">
        <v>4224.55</v>
      </c>
      <c r="H2149" s="35">
        <v>4151.8900000000003</v>
      </c>
      <c r="J2149" s="43">
        <f>VLOOKUP(Datos[[#This Row],[Mes]],$M$2:$N$13,2,FALSE)</f>
        <v>44562</v>
      </c>
      <c r="K2149" s="43" t="str">
        <f>VLOOKUP(Datos[[#This Row],[Region]],$P$7:$S$61,4,FALSE)</f>
        <v>17 - Girona</v>
      </c>
    </row>
    <row r="2150" spans="1:11" x14ac:dyDescent="0.25">
      <c r="A2150" s="35" t="s">
        <v>103</v>
      </c>
      <c r="B2150" s="35" t="s">
        <v>18</v>
      </c>
      <c r="C2150" s="35" t="s">
        <v>5</v>
      </c>
      <c r="D2150" s="35">
        <v>3926.24</v>
      </c>
      <c r="E2150" s="35">
        <v>3858.71</v>
      </c>
      <c r="F2150" s="35">
        <v>17</v>
      </c>
      <c r="G2150" s="35">
        <v>3926.24</v>
      </c>
      <c r="H2150" s="35">
        <v>3858.71</v>
      </c>
      <c r="J2150" s="43">
        <f>VLOOKUP(Datos[[#This Row],[Mes]],$M$2:$N$13,2,FALSE)</f>
        <v>44593</v>
      </c>
      <c r="K2150" s="43" t="str">
        <f>VLOOKUP(Datos[[#This Row],[Region]],$P$7:$S$61,4,FALSE)</f>
        <v>17 - Girona</v>
      </c>
    </row>
    <row r="2151" spans="1:11" x14ac:dyDescent="0.25">
      <c r="A2151" s="35" t="s">
        <v>103</v>
      </c>
      <c r="B2151" s="35" t="s">
        <v>18</v>
      </c>
      <c r="C2151" s="35" t="s">
        <v>6</v>
      </c>
      <c r="D2151" s="35">
        <v>13021.25</v>
      </c>
      <c r="E2151" s="35">
        <v>12797.3</v>
      </c>
      <c r="F2151" s="35">
        <v>17</v>
      </c>
      <c r="G2151" s="35">
        <v>13021.25</v>
      </c>
      <c r="H2151" s="35">
        <v>12797.3</v>
      </c>
      <c r="J2151" s="43">
        <f>VLOOKUP(Datos[[#This Row],[Mes]],$M$2:$N$13,2,FALSE)</f>
        <v>44621</v>
      </c>
      <c r="K2151" s="43" t="str">
        <f>VLOOKUP(Datos[[#This Row],[Region]],$P$7:$S$61,4,FALSE)</f>
        <v>17 - Girona</v>
      </c>
    </row>
    <row r="2152" spans="1:11" x14ac:dyDescent="0.25">
      <c r="A2152" s="35" t="s">
        <v>103</v>
      </c>
      <c r="B2152" s="35" t="s">
        <v>18</v>
      </c>
      <c r="C2152" s="35" t="s">
        <v>7</v>
      </c>
      <c r="D2152" s="35">
        <v>18398.63</v>
      </c>
      <c r="E2152" s="35">
        <v>18216.47</v>
      </c>
      <c r="F2152" s="35">
        <v>17</v>
      </c>
      <c r="G2152" s="35">
        <v>18398.63</v>
      </c>
      <c r="H2152" s="35">
        <v>18216.47</v>
      </c>
      <c r="J2152" s="43">
        <f>VLOOKUP(Datos[[#This Row],[Mes]],$M$2:$N$13,2,FALSE)</f>
        <v>44652</v>
      </c>
      <c r="K2152" s="43" t="str">
        <f>VLOOKUP(Datos[[#This Row],[Region]],$P$7:$S$61,4,FALSE)</f>
        <v>17 - Girona</v>
      </c>
    </row>
    <row r="2153" spans="1:11" x14ac:dyDescent="0.25">
      <c r="A2153" s="35" t="s">
        <v>103</v>
      </c>
      <c r="B2153" s="35" t="s">
        <v>18</v>
      </c>
      <c r="C2153" s="35" t="s">
        <v>8</v>
      </c>
      <c r="D2153" s="35">
        <v>20688.87</v>
      </c>
      <c r="E2153" s="35">
        <v>20484.03</v>
      </c>
      <c r="F2153" s="35">
        <v>17</v>
      </c>
      <c r="G2153" s="35">
        <v>20688.87</v>
      </c>
      <c r="H2153" s="35">
        <v>20484.03</v>
      </c>
      <c r="J2153" s="43">
        <f>VLOOKUP(Datos[[#This Row],[Mes]],$M$2:$N$13,2,FALSE)</f>
        <v>44682</v>
      </c>
      <c r="K2153" s="43" t="str">
        <f>VLOOKUP(Datos[[#This Row],[Region]],$P$7:$S$61,4,FALSE)</f>
        <v>17 - Girona</v>
      </c>
    </row>
    <row r="2154" spans="1:11" x14ac:dyDescent="0.25">
      <c r="A2154" s="35" t="s">
        <v>103</v>
      </c>
      <c r="B2154" s="35" t="s">
        <v>18</v>
      </c>
      <c r="C2154" s="35" t="s">
        <v>9</v>
      </c>
      <c r="D2154" s="35">
        <v>22138.92</v>
      </c>
      <c r="E2154" s="35">
        <v>21919.72</v>
      </c>
      <c r="F2154" s="35">
        <v>17</v>
      </c>
      <c r="G2154" s="35">
        <v>22138.92</v>
      </c>
      <c r="H2154" s="35">
        <v>21919.72</v>
      </c>
      <c r="J2154" s="43">
        <f>VLOOKUP(Datos[[#This Row],[Mes]],$M$2:$N$13,2,FALSE)</f>
        <v>44713</v>
      </c>
      <c r="K2154" s="43" t="str">
        <f>VLOOKUP(Datos[[#This Row],[Region]],$P$7:$S$61,4,FALSE)</f>
        <v>17 - Girona</v>
      </c>
    </row>
    <row r="2155" spans="1:11" x14ac:dyDescent="0.25">
      <c r="A2155" s="35" t="s">
        <v>103</v>
      </c>
      <c r="B2155" s="35" t="s">
        <v>18</v>
      </c>
      <c r="C2155" s="35" t="s">
        <v>10</v>
      </c>
      <c r="D2155" s="35">
        <v>21915.87</v>
      </c>
      <c r="E2155" s="35">
        <v>21698.880000000001</v>
      </c>
      <c r="F2155" s="35">
        <v>17</v>
      </c>
      <c r="G2155" s="35">
        <v>21915.87</v>
      </c>
      <c r="H2155" s="35">
        <v>21698.880000000001</v>
      </c>
      <c r="J2155" s="43">
        <f>VLOOKUP(Datos[[#This Row],[Mes]],$M$2:$N$13,2,FALSE)</f>
        <v>44743</v>
      </c>
      <c r="K2155" s="43" t="str">
        <f>VLOOKUP(Datos[[#This Row],[Region]],$P$7:$S$61,4,FALSE)</f>
        <v>17 - Girona</v>
      </c>
    </row>
    <row r="2156" spans="1:11" x14ac:dyDescent="0.25">
      <c r="A2156" s="35" t="s">
        <v>103</v>
      </c>
      <c r="B2156" s="35" t="s">
        <v>18</v>
      </c>
      <c r="C2156" s="35" t="s">
        <v>11</v>
      </c>
      <c r="D2156" s="35">
        <v>18343.41</v>
      </c>
      <c r="E2156" s="35">
        <v>18161.79</v>
      </c>
      <c r="F2156" s="35">
        <v>17</v>
      </c>
      <c r="G2156" s="35">
        <v>18343.41</v>
      </c>
      <c r="H2156" s="35">
        <v>18161.79</v>
      </c>
      <c r="J2156" s="43">
        <f>VLOOKUP(Datos[[#This Row],[Mes]],$M$2:$N$13,2,FALSE)</f>
        <v>44774</v>
      </c>
      <c r="K2156" s="43" t="str">
        <f>VLOOKUP(Datos[[#This Row],[Region]],$P$7:$S$61,4,FALSE)</f>
        <v>17 - Girona</v>
      </c>
    </row>
    <row r="2157" spans="1:11" x14ac:dyDescent="0.25">
      <c r="A2157" s="35" t="s">
        <v>103</v>
      </c>
      <c r="B2157" s="35" t="s">
        <v>18</v>
      </c>
      <c r="C2157" s="35" t="s">
        <v>12</v>
      </c>
      <c r="D2157" s="35">
        <v>15508.34</v>
      </c>
      <c r="E2157" s="35">
        <v>15354.79</v>
      </c>
      <c r="F2157" s="35">
        <v>17</v>
      </c>
      <c r="G2157" s="35">
        <v>15508.34</v>
      </c>
      <c r="H2157" s="35">
        <v>15354.79</v>
      </c>
      <c r="J2157" s="43">
        <f>VLOOKUP(Datos[[#This Row],[Mes]],$M$2:$N$13,2,FALSE)</f>
        <v>44805</v>
      </c>
      <c r="K2157" s="43" t="str">
        <f>VLOOKUP(Datos[[#This Row],[Region]],$P$7:$S$61,4,FALSE)</f>
        <v>17 - Girona</v>
      </c>
    </row>
    <row r="2158" spans="1:11" x14ac:dyDescent="0.25">
      <c r="A2158" s="35" t="s">
        <v>103</v>
      </c>
      <c r="B2158" s="35" t="s">
        <v>18</v>
      </c>
      <c r="C2158" s="35" t="s">
        <v>13</v>
      </c>
      <c r="D2158" s="35">
        <v>9712.77</v>
      </c>
      <c r="E2158" s="35">
        <v>9616.6</v>
      </c>
      <c r="F2158" s="35">
        <v>17</v>
      </c>
      <c r="G2158" s="35">
        <v>9712.77</v>
      </c>
      <c r="H2158" s="35">
        <v>9616.6</v>
      </c>
      <c r="J2158" s="43">
        <f>VLOOKUP(Datos[[#This Row],[Mes]],$M$2:$N$13,2,FALSE)</f>
        <v>44835</v>
      </c>
      <c r="K2158" s="43" t="str">
        <f>VLOOKUP(Datos[[#This Row],[Region]],$P$7:$S$61,4,FALSE)</f>
        <v>17 - Girona</v>
      </c>
    </row>
    <row r="2159" spans="1:11" x14ac:dyDescent="0.25">
      <c r="A2159" s="35" t="s">
        <v>103</v>
      </c>
      <c r="B2159" s="35" t="s">
        <v>18</v>
      </c>
      <c r="C2159" s="35" t="s">
        <v>14</v>
      </c>
      <c r="D2159" s="35">
        <v>7349.26</v>
      </c>
      <c r="E2159" s="35">
        <v>7276.5</v>
      </c>
      <c r="F2159" s="35">
        <v>17</v>
      </c>
      <c r="G2159" s="35">
        <v>7349.26</v>
      </c>
      <c r="H2159" s="35">
        <v>7276.5</v>
      </c>
      <c r="J2159" s="43">
        <f>VLOOKUP(Datos[[#This Row],[Mes]],$M$2:$N$13,2,FALSE)</f>
        <v>44866</v>
      </c>
      <c r="K2159" s="43" t="str">
        <f>VLOOKUP(Datos[[#This Row],[Region]],$P$7:$S$61,4,FALSE)</f>
        <v>17 - Girona</v>
      </c>
    </row>
    <row r="2160" spans="1:11" x14ac:dyDescent="0.25">
      <c r="A2160" s="35" t="s">
        <v>103</v>
      </c>
      <c r="B2160" s="35" t="s">
        <v>18</v>
      </c>
      <c r="C2160" s="35" t="s">
        <v>15</v>
      </c>
      <c r="D2160" s="35">
        <v>9709.1200000000008</v>
      </c>
      <c r="E2160" s="35">
        <v>9612.99</v>
      </c>
      <c r="F2160" s="35">
        <v>17</v>
      </c>
      <c r="G2160" s="35">
        <v>9709.1200000000008</v>
      </c>
      <c r="H2160" s="35">
        <v>9612.99</v>
      </c>
      <c r="J2160" s="43">
        <f>VLOOKUP(Datos[[#This Row],[Mes]],$M$2:$N$13,2,FALSE)</f>
        <v>44896</v>
      </c>
      <c r="K2160" s="43" t="str">
        <f>VLOOKUP(Datos[[#This Row],[Region]],$P$7:$S$61,4,FALSE)</f>
        <v>17 - Girona</v>
      </c>
    </row>
    <row r="2161" spans="1:11" x14ac:dyDescent="0.25">
      <c r="A2161" s="35" t="s">
        <v>101</v>
      </c>
      <c r="B2161" s="35" t="s">
        <v>18</v>
      </c>
      <c r="C2161" s="35" t="s">
        <v>4</v>
      </c>
      <c r="D2161" s="35">
        <v>2661.22</v>
      </c>
      <c r="E2161" s="35">
        <v>2615.4499999999998</v>
      </c>
      <c r="F2161" s="35">
        <v>18</v>
      </c>
      <c r="G2161" s="35">
        <v>2661.22</v>
      </c>
      <c r="H2161" s="35">
        <v>2615.4499999999998</v>
      </c>
      <c r="J2161" s="43">
        <f>VLOOKUP(Datos[[#This Row],[Mes]],$M$2:$N$13,2,FALSE)</f>
        <v>44562</v>
      </c>
      <c r="K2161" s="43" t="str">
        <f>VLOOKUP(Datos[[#This Row],[Region]],$P$7:$S$61,4,FALSE)</f>
        <v>18 - Granada</v>
      </c>
    </row>
    <row r="2162" spans="1:11" x14ac:dyDescent="0.25">
      <c r="A2162" s="35" t="s">
        <v>101</v>
      </c>
      <c r="B2162" s="35" t="s">
        <v>18</v>
      </c>
      <c r="C2162" s="35" t="s">
        <v>5</v>
      </c>
      <c r="D2162" s="35">
        <v>666.54</v>
      </c>
      <c r="E2162" s="35">
        <v>655.08000000000004</v>
      </c>
      <c r="F2162" s="35">
        <v>18</v>
      </c>
      <c r="G2162" s="35">
        <v>666.54</v>
      </c>
      <c r="H2162" s="35">
        <v>655.08000000000004</v>
      </c>
      <c r="J2162" s="43">
        <f>VLOOKUP(Datos[[#This Row],[Mes]],$M$2:$N$13,2,FALSE)</f>
        <v>44593</v>
      </c>
      <c r="K2162" s="43" t="str">
        <f>VLOOKUP(Datos[[#This Row],[Region]],$P$7:$S$61,4,FALSE)</f>
        <v>18 - Granada</v>
      </c>
    </row>
    <row r="2163" spans="1:11" x14ac:dyDescent="0.25">
      <c r="A2163" s="35" t="s">
        <v>101</v>
      </c>
      <c r="B2163" s="35" t="s">
        <v>18</v>
      </c>
      <c r="C2163" s="35" t="s">
        <v>6</v>
      </c>
      <c r="D2163" s="35">
        <v>3251.16</v>
      </c>
      <c r="E2163" s="35">
        <v>3195.24</v>
      </c>
      <c r="F2163" s="35">
        <v>18</v>
      </c>
      <c r="G2163" s="35">
        <v>3251.16</v>
      </c>
      <c r="H2163" s="35">
        <v>3195.24</v>
      </c>
      <c r="J2163" s="43">
        <f>VLOOKUP(Datos[[#This Row],[Mes]],$M$2:$N$13,2,FALSE)</f>
        <v>44621</v>
      </c>
      <c r="K2163" s="43" t="str">
        <f>VLOOKUP(Datos[[#This Row],[Region]],$P$7:$S$61,4,FALSE)</f>
        <v>18 - Granada</v>
      </c>
    </row>
    <row r="2164" spans="1:11" x14ac:dyDescent="0.25">
      <c r="A2164" s="35" t="s">
        <v>101</v>
      </c>
      <c r="B2164" s="35" t="s">
        <v>18</v>
      </c>
      <c r="C2164" s="35" t="s">
        <v>7</v>
      </c>
      <c r="D2164" s="35">
        <v>5348.52</v>
      </c>
      <c r="E2164" s="35">
        <v>5295.56</v>
      </c>
      <c r="F2164" s="35">
        <v>18</v>
      </c>
      <c r="G2164" s="35">
        <v>5348.52</v>
      </c>
      <c r="H2164" s="35">
        <v>5295.56</v>
      </c>
      <c r="J2164" s="43">
        <f>VLOOKUP(Datos[[#This Row],[Mes]],$M$2:$N$13,2,FALSE)</f>
        <v>44652</v>
      </c>
      <c r="K2164" s="43" t="str">
        <f>VLOOKUP(Datos[[#This Row],[Region]],$P$7:$S$61,4,FALSE)</f>
        <v>18 - Granada</v>
      </c>
    </row>
    <row r="2165" spans="1:11" x14ac:dyDescent="0.25">
      <c r="A2165" s="35" t="s">
        <v>101</v>
      </c>
      <c r="B2165" s="35" t="s">
        <v>18</v>
      </c>
      <c r="C2165" s="35" t="s">
        <v>8</v>
      </c>
      <c r="D2165" s="35">
        <v>14190.05</v>
      </c>
      <c r="E2165" s="35">
        <v>14049.55</v>
      </c>
      <c r="F2165" s="35">
        <v>18</v>
      </c>
      <c r="G2165" s="35">
        <v>14190.05</v>
      </c>
      <c r="H2165" s="35">
        <v>14049.55</v>
      </c>
      <c r="J2165" s="43">
        <f>VLOOKUP(Datos[[#This Row],[Mes]],$M$2:$N$13,2,FALSE)</f>
        <v>44682</v>
      </c>
      <c r="K2165" s="43" t="str">
        <f>VLOOKUP(Datos[[#This Row],[Region]],$P$7:$S$61,4,FALSE)</f>
        <v>18 - Granada</v>
      </c>
    </row>
    <row r="2166" spans="1:11" x14ac:dyDescent="0.25">
      <c r="A2166" s="35" t="s">
        <v>101</v>
      </c>
      <c r="B2166" s="35" t="s">
        <v>18</v>
      </c>
      <c r="C2166" s="35" t="s">
        <v>9</v>
      </c>
      <c r="D2166" s="35">
        <v>11830.14</v>
      </c>
      <c r="E2166" s="35">
        <v>11713.01</v>
      </c>
      <c r="F2166" s="35">
        <v>18</v>
      </c>
      <c r="G2166" s="35">
        <v>11830.14</v>
      </c>
      <c r="H2166" s="35">
        <v>11713.01</v>
      </c>
      <c r="J2166" s="43">
        <f>VLOOKUP(Datos[[#This Row],[Mes]],$M$2:$N$13,2,FALSE)</f>
        <v>44713</v>
      </c>
      <c r="K2166" s="43" t="str">
        <f>VLOOKUP(Datos[[#This Row],[Region]],$P$7:$S$61,4,FALSE)</f>
        <v>18 - Granada</v>
      </c>
    </row>
    <row r="2167" spans="1:11" x14ac:dyDescent="0.25">
      <c r="A2167" s="35" t="s">
        <v>101</v>
      </c>
      <c r="B2167" s="35" t="s">
        <v>18</v>
      </c>
      <c r="C2167" s="35" t="s">
        <v>10</v>
      </c>
      <c r="D2167" s="35">
        <v>5458.61</v>
      </c>
      <c r="E2167" s="35">
        <v>5404.56</v>
      </c>
      <c r="F2167" s="35">
        <v>18</v>
      </c>
      <c r="G2167" s="35">
        <v>5458.61</v>
      </c>
      <c r="H2167" s="35">
        <v>5404.56</v>
      </c>
      <c r="J2167" s="43">
        <f>VLOOKUP(Datos[[#This Row],[Mes]],$M$2:$N$13,2,FALSE)</f>
        <v>44743</v>
      </c>
      <c r="K2167" s="43" t="str">
        <f>VLOOKUP(Datos[[#This Row],[Region]],$P$7:$S$61,4,FALSE)</f>
        <v>18 - Granada</v>
      </c>
    </row>
    <row r="2168" spans="1:11" x14ac:dyDescent="0.25">
      <c r="A2168" s="35" t="s">
        <v>101</v>
      </c>
      <c r="B2168" s="35" t="s">
        <v>18</v>
      </c>
      <c r="C2168" s="35" t="s">
        <v>11</v>
      </c>
      <c r="D2168" s="35">
        <v>4459.34</v>
      </c>
      <c r="E2168" s="35">
        <v>4415.1899999999996</v>
      </c>
      <c r="F2168" s="35">
        <v>18</v>
      </c>
      <c r="G2168" s="35">
        <v>4459.34</v>
      </c>
      <c r="H2168" s="35">
        <v>4415.1899999999996</v>
      </c>
      <c r="J2168" s="43">
        <f>VLOOKUP(Datos[[#This Row],[Mes]],$M$2:$N$13,2,FALSE)</f>
        <v>44774</v>
      </c>
      <c r="K2168" s="43" t="str">
        <f>VLOOKUP(Datos[[#This Row],[Region]],$P$7:$S$61,4,FALSE)</f>
        <v>18 - Granada</v>
      </c>
    </row>
    <row r="2169" spans="1:11" x14ac:dyDescent="0.25">
      <c r="A2169" s="35" t="s">
        <v>101</v>
      </c>
      <c r="B2169" s="35" t="s">
        <v>18</v>
      </c>
      <c r="C2169" s="35" t="s">
        <v>12</v>
      </c>
      <c r="D2169" s="35">
        <v>3473.5</v>
      </c>
      <c r="E2169" s="35">
        <v>3439.11</v>
      </c>
      <c r="F2169" s="35">
        <v>18</v>
      </c>
      <c r="G2169" s="35">
        <v>3473.5</v>
      </c>
      <c r="H2169" s="35">
        <v>3439.11</v>
      </c>
      <c r="J2169" s="43">
        <f>VLOOKUP(Datos[[#This Row],[Mes]],$M$2:$N$13,2,FALSE)</f>
        <v>44805</v>
      </c>
      <c r="K2169" s="43" t="str">
        <f>VLOOKUP(Datos[[#This Row],[Region]],$P$7:$S$61,4,FALSE)</f>
        <v>18 - Granada</v>
      </c>
    </row>
    <row r="2170" spans="1:11" x14ac:dyDescent="0.25">
      <c r="A2170" s="35" t="s">
        <v>101</v>
      </c>
      <c r="B2170" s="35" t="s">
        <v>18</v>
      </c>
      <c r="C2170" s="35" t="s">
        <v>13</v>
      </c>
      <c r="D2170" s="35">
        <v>2208.59</v>
      </c>
      <c r="E2170" s="35">
        <v>2186.7199999999998</v>
      </c>
      <c r="F2170" s="35">
        <v>18</v>
      </c>
      <c r="G2170" s="35">
        <v>2208.59</v>
      </c>
      <c r="H2170" s="35">
        <v>2186.7199999999998</v>
      </c>
      <c r="J2170" s="43">
        <f>VLOOKUP(Datos[[#This Row],[Mes]],$M$2:$N$13,2,FALSE)</f>
        <v>44835</v>
      </c>
      <c r="K2170" s="43" t="str">
        <f>VLOOKUP(Datos[[#This Row],[Region]],$P$7:$S$61,4,FALSE)</f>
        <v>18 - Granada</v>
      </c>
    </row>
    <row r="2171" spans="1:11" x14ac:dyDescent="0.25">
      <c r="A2171" s="35" t="s">
        <v>101</v>
      </c>
      <c r="B2171" s="35" t="s">
        <v>18</v>
      </c>
      <c r="C2171" s="35" t="s">
        <v>14</v>
      </c>
      <c r="D2171" s="35">
        <v>3025.59</v>
      </c>
      <c r="E2171" s="35">
        <v>2995.63</v>
      </c>
      <c r="F2171" s="35">
        <v>18</v>
      </c>
      <c r="G2171" s="35">
        <v>3025.59</v>
      </c>
      <c r="H2171" s="35">
        <v>2995.63</v>
      </c>
      <c r="J2171" s="43">
        <f>VLOOKUP(Datos[[#This Row],[Mes]],$M$2:$N$13,2,FALSE)</f>
        <v>44866</v>
      </c>
      <c r="K2171" s="43" t="str">
        <f>VLOOKUP(Datos[[#This Row],[Region]],$P$7:$S$61,4,FALSE)</f>
        <v>18 - Granada</v>
      </c>
    </row>
    <row r="2172" spans="1:11" x14ac:dyDescent="0.25">
      <c r="A2172" s="35" t="s">
        <v>101</v>
      </c>
      <c r="B2172" s="35" t="s">
        <v>18</v>
      </c>
      <c r="C2172" s="35" t="s">
        <v>15</v>
      </c>
      <c r="D2172" s="35">
        <v>3140.83</v>
      </c>
      <c r="E2172" s="35">
        <v>3109.73</v>
      </c>
      <c r="F2172" s="35">
        <v>18</v>
      </c>
      <c r="G2172" s="35">
        <v>3140.83</v>
      </c>
      <c r="H2172" s="35">
        <v>3109.73</v>
      </c>
      <c r="J2172" s="43">
        <f>VLOOKUP(Datos[[#This Row],[Mes]],$M$2:$N$13,2,FALSE)</f>
        <v>44896</v>
      </c>
      <c r="K2172" s="43" t="str">
        <f>VLOOKUP(Datos[[#This Row],[Region]],$P$7:$S$61,4,FALSE)</f>
        <v>18 - Granada</v>
      </c>
    </row>
    <row r="2173" spans="1:11" x14ac:dyDescent="0.25">
      <c r="A2173" s="35" t="s">
        <v>105</v>
      </c>
      <c r="B2173" s="35" t="s">
        <v>18</v>
      </c>
      <c r="C2173" s="35" t="s">
        <v>4</v>
      </c>
      <c r="D2173" s="35">
        <v>14989.79</v>
      </c>
      <c r="E2173" s="35">
        <v>14731.98</v>
      </c>
      <c r="F2173" s="35">
        <v>19</v>
      </c>
      <c r="G2173" s="35">
        <v>14989.79</v>
      </c>
      <c r="H2173" s="35">
        <v>14731.98</v>
      </c>
      <c r="J2173" s="43">
        <f>VLOOKUP(Datos[[#This Row],[Mes]],$M$2:$N$13,2,FALSE)</f>
        <v>44562</v>
      </c>
      <c r="K2173" s="43" t="str">
        <f>VLOOKUP(Datos[[#This Row],[Region]],$P$7:$S$61,4,FALSE)</f>
        <v>19 - Guadalajara</v>
      </c>
    </row>
    <row r="2174" spans="1:11" x14ac:dyDescent="0.25">
      <c r="A2174" s="35" t="s">
        <v>105</v>
      </c>
      <c r="B2174" s="35" t="s">
        <v>18</v>
      </c>
      <c r="C2174" s="35" t="s">
        <v>5</v>
      </c>
      <c r="D2174" s="35">
        <v>17941.59</v>
      </c>
      <c r="E2174" s="35">
        <v>17633.009999999998</v>
      </c>
      <c r="F2174" s="35">
        <v>19</v>
      </c>
      <c r="G2174" s="35">
        <v>17941.59</v>
      </c>
      <c r="H2174" s="35">
        <v>17633.009999999998</v>
      </c>
      <c r="J2174" s="43">
        <f>VLOOKUP(Datos[[#This Row],[Mes]],$M$2:$N$13,2,FALSE)</f>
        <v>44593</v>
      </c>
      <c r="K2174" s="43" t="str">
        <f>VLOOKUP(Datos[[#This Row],[Region]],$P$7:$S$61,4,FALSE)</f>
        <v>19 - Guadalajara</v>
      </c>
    </row>
    <row r="2175" spans="1:11" x14ac:dyDescent="0.25">
      <c r="A2175" s="35" t="s">
        <v>105</v>
      </c>
      <c r="B2175" s="35" t="s">
        <v>18</v>
      </c>
      <c r="C2175" s="35" t="s">
        <v>6</v>
      </c>
      <c r="D2175" s="35">
        <v>18541.02</v>
      </c>
      <c r="E2175" s="35">
        <v>18222.13</v>
      </c>
      <c r="F2175" s="35">
        <v>19</v>
      </c>
      <c r="G2175" s="35">
        <v>18541.02</v>
      </c>
      <c r="H2175" s="35">
        <v>18222.13</v>
      </c>
      <c r="J2175" s="43">
        <f>VLOOKUP(Datos[[#This Row],[Mes]],$M$2:$N$13,2,FALSE)</f>
        <v>44621</v>
      </c>
      <c r="K2175" s="43" t="str">
        <f>VLOOKUP(Datos[[#This Row],[Region]],$P$7:$S$61,4,FALSE)</f>
        <v>19 - Guadalajara</v>
      </c>
    </row>
    <row r="2176" spans="1:11" x14ac:dyDescent="0.25">
      <c r="A2176" s="35" t="s">
        <v>105</v>
      </c>
      <c r="B2176" s="35" t="s">
        <v>18</v>
      </c>
      <c r="C2176" s="35" t="s">
        <v>7</v>
      </c>
      <c r="D2176" s="35">
        <v>15973.61</v>
      </c>
      <c r="E2176" s="35">
        <v>15815.46</v>
      </c>
      <c r="F2176" s="35">
        <v>19</v>
      </c>
      <c r="G2176" s="35">
        <v>15973.61</v>
      </c>
      <c r="H2176" s="35">
        <v>15815.46</v>
      </c>
      <c r="J2176" s="43">
        <f>VLOOKUP(Datos[[#This Row],[Mes]],$M$2:$N$13,2,FALSE)</f>
        <v>44652</v>
      </c>
      <c r="K2176" s="43" t="str">
        <f>VLOOKUP(Datos[[#This Row],[Region]],$P$7:$S$61,4,FALSE)</f>
        <v>19 - Guadalajara</v>
      </c>
    </row>
    <row r="2177" spans="1:11" x14ac:dyDescent="0.25">
      <c r="A2177" s="35" t="s">
        <v>105</v>
      </c>
      <c r="B2177" s="35" t="s">
        <v>18</v>
      </c>
      <c r="C2177" s="35" t="s">
        <v>8</v>
      </c>
      <c r="D2177" s="35">
        <v>20915.36</v>
      </c>
      <c r="E2177" s="35">
        <v>20708.28</v>
      </c>
      <c r="F2177" s="35">
        <v>19</v>
      </c>
      <c r="G2177" s="35">
        <v>20915.36</v>
      </c>
      <c r="H2177" s="35">
        <v>20708.28</v>
      </c>
      <c r="J2177" s="43">
        <f>VLOOKUP(Datos[[#This Row],[Mes]],$M$2:$N$13,2,FALSE)</f>
        <v>44682</v>
      </c>
      <c r="K2177" s="43" t="str">
        <f>VLOOKUP(Datos[[#This Row],[Region]],$P$7:$S$61,4,FALSE)</f>
        <v>19 - Guadalajara</v>
      </c>
    </row>
    <row r="2178" spans="1:11" x14ac:dyDescent="0.25">
      <c r="A2178" s="35" t="s">
        <v>105</v>
      </c>
      <c r="B2178" s="35" t="s">
        <v>18</v>
      </c>
      <c r="C2178" s="35" t="s">
        <v>9</v>
      </c>
      <c r="D2178" s="35">
        <v>13689.38</v>
      </c>
      <c r="E2178" s="35">
        <v>13553.84</v>
      </c>
      <c r="F2178" s="35">
        <v>19</v>
      </c>
      <c r="G2178" s="35">
        <v>13689.38</v>
      </c>
      <c r="H2178" s="35">
        <v>13553.84</v>
      </c>
      <c r="J2178" s="43">
        <f>VLOOKUP(Datos[[#This Row],[Mes]],$M$2:$N$13,2,FALSE)</f>
        <v>44713</v>
      </c>
      <c r="K2178" s="43" t="str">
        <f>VLOOKUP(Datos[[#This Row],[Region]],$P$7:$S$61,4,FALSE)</f>
        <v>19 - Guadalajara</v>
      </c>
    </row>
    <row r="2179" spans="1:11" x14ac:dyDescent="0.25">
      <c r="A2179" s="35" t="s">
        <v>105</v>
      </c>
      <c r="B2179" s="35" t="s">
        <v>18</v>
      </c>
      <c r="C2179" s="35" t="s">
        <v>10</v>
      </c>
      <c r="D2179" s="35">
        <v>13731.53</v>
      </c>
      <c r="E2179" s="35">
        <v>13595.57</v>
      </c>
      <c r="F2179" s="35">
        <v>19</v>
      </c>
      <c r="G2179" s="35">
        <v>13731.53</v>
      </c>
      <c r="H2179" s="35">
        <v>13595.57</v>
      </c>
      <c r="J2179" s="43">
        <f>VLOOKUP(Datos[[#This Row],[Mes]],$M$2:$N$13,2,FALSE)</f>
        <v>44743</v>
      </c>
      <c r="K2179" s="43" t="str">
        <f>VLOOKUP(Datos[[#This Row],[Region]],$P$7:$S$61,4,FALSE)</f>
        <v>19 - Guadalajara</v>
      </c>
    </row>
    <row r="2180" spans="1:11" x14ac:dyDescent="0.25">
      <c r="A2180" s="35" t="s">
        <v>105</v>
      </c>
      <c r="B2180" s="35" t="s">
        <v>18</v>
      </c>
      <c r="C2180" s="35" t="s">
        <v>11</v>
      </c>
      <c r="D2180" s="35">
        <v>25061.11</v>
      </c>
      <c r="E2180" s="35">
        <v>24812.98</v>
      </c>
      <c r="F2180" s="35">
        <v>19</v>
      </c>
      <c r="G2180" s="35">
        <v>25061.11</v>
      </c>
      <c r="H2180" s="35">
        <v>24812.98</v>
      </c>
      <c r="J2180" s="43">
        <f>VLOOKUP(Datos[[#This Row],[Mes]],$M$2:$N$13,2,FALSE)</f>
        <v>44774</v>
      </c>
      <c r="K2180" s="43" t="str">
        <f>VLOOKUP(Datos[[#This Row],[Region]],$P$7:$S$61,4,FALSE)</f>
        <v>19 - Guadalajara</v>
      </c>
    </row>
    <row r="2181" spans="1:11" x14ac:dyDescent="0.25">
      <c r="A2181" s="35" t="s">
        <v>105</v>
      </c>
      <c r="B2181" s="35" t="s">
        <v>18</v>
      </c>
      <c r="C2181" s="35" t="s">
        <v>12</v>
      </c>
      <c r="D2181" s="35">
        <v>30283.71</v>
      </c>
      <c r="E2181" s="35">
        <v>29983.87</v>
      </c>
      <c r="F2181" s="35">
        <v>19</v>
      </c>
      <c r="G2181" s="35">
        <v>30283.71</v>
      </c>
      <c r="H2181" s="35">
        <v>29983.87</v>
      </c>
      <c r="J2181" s="43">
        <f>VLOOKUP(Datos[[#This Row],[Mes]],$M$2:$N$13,2,FALSE)</f>
        <v>44805</v>
      </c>
      <c r="K2181" s="43" t="str">
        <f>VLOOKUP(Datos[[#This Row],[Region]],$P$7:$S$61,4,FALSE)</f>
        <v>19 - Guadalajara</v>
      </c>
    </row>
    <row r="2182" spans="1:11" x14ac:dyDescent="0.25">
      <c r="A2182" s="35" t="s">
        <v>105</v>
      </c>
      <c r="B2182" s="35" t="s">
        <v>18</v>
      </c>
      <c r="C2182" s="35" t="s">
        <v>13</v>
      </c>
      <c r="D2182" s="35">
        <v>9255.7900000000009</v>
      </c>
      <c r="E2182" s="35">
        <v>9164.15</v>
      </c>
      <c r="F2182" s="35">
        <v>19</v>
      </c>
      <c r="G2182" s="35">
        <v>9255.7900000000009</v>
      </c>
      <c r="H2182" s="35">
        <v>9164.15</v>
      </c>
      <c r="J2182" s="43">
        <f>VLOOKUP(Datos[[#This Row],[Mes]],$M$2:$N$13,2,FALSE)</f>
        <v>44835</v>
      </c>
      <c r="K2182" s="43" t="str">
        <f>VLOOKUP(Datos[[#This Row],[Region]],$P$7:$S$61,4,FALSE)</f>
        <v>19 - Guadalajara</v>
      </c>
    </row>
    <row r="2183" spans="1:11" x14ac:dyDescent="0.25">
      <c r="A2183" s="35" t="s">
        <v>105</v>
      </c>
      <c r="B2183" s="35" t="s">
        <v>18</v>
      </c>
      <c r="C2183" s="35" t="s">
        <v>14</v>
      </c>
      <c r="D2183" s="35">
        <v>8949.9699999999993</v>
      </c>
      <c r="E2183" s="35">
        <v>8861.36</v>
      </c>
      <c r="F2183" s="35">
        <v>19</v>
      </c>
      <c r="G2183" s="35">
        <v>8949.9699999999993</v>
      </c>
      <c r="H2183" s="35">
        <v>8861.36</v>
      </c>
      <c r="J2183" s="43">
        <f>VLOOKUP(Datos[[#This Row],[Mes]],$M$2:$N$13,2,FALSE)</f>
        <v>44866</v>
      </c>
      <c r="K2183" s="43" t="str">
        <f>VLOOKUP(Datos[[#This Row],[Region]],$P$7:$S$61,4,FALSE)</f>
        <v>19 - Guadalajara</v>
      </c>
    </row>
    <row r="2184" spans="1:11" x14ac:dyDescent="0.25">
      <c r="A2184" s="35" t="s">
        <v>105</v>
      </c>
      <c r="B2184" s="35" t="s">
        <v>18</v>
      </c>
      <c r="C2184" s="35" t="s">
        <v>15</v>
      </c>
      <c r="D2184" s="35">
        <v>8156.23</v>
      </c>
      <c r="E2184" s="35">
        <v>8075.48</v>
      </c>
      <c r="F2184" s="35">
        <v>19</v>
      </c>
      <c r="G2184" s="35">
        <v>8156.23</v>
      </c>
      <c r="H2184" s="35">
        <v>8075.48</v>
      </c>
      <c r="J2184" s="43">
        <f>VLOOKUP(Datos[[#This Row],[Mes]],$M$2:$N$13,2,FALSE)</f>
        <v>44896</v>
      </c>
      <c r="K2184" s="43" t="str">
        <f>VLOOKUP(Datos[[#This Row],[Region]],$P$7:$S$61,4,FALSE)</f>
        <v>19 - Guadalajara</v>
      </c>
    </row>
    <row r="2185" spans="1:11" x14ac:dyDescent="0.25">
      <c r="A2185" s="35" t="s">
        <v>102</v>
      </c>
      <c r="B2185" s="35" t="s">
        <v>18</v>
      </c>
      <c r="C2185" s="35" t="s">
        <v>4</v>
      </c>
      <c r="D2185" s="35">
        <v>5943.4</v>
      </c>
      <c r="E2185" s="35">
        <v>5841.18</v>
      </c>
      <c r="F2185" s="35">
        <v>20</v>
      </c>
      <c r="G2185" s="35">
        <v>5943.4</v>
      </c>
      <c r="H2185" s="35">
        <v>5841.18</v>
      </c>
      <c r="J2185" s="43">
        <f>VLOOKUP(Datos[[#This Row],[Mes]],$M$2:$N$13,2,FALSE)</f>
        <v>44562</v>
      </c>
      <c r="K2185" s="43" t="str">
        <f>VLOOKUP(Datos[[#This Row],[Region]],$P$7:$S$61,4,FALSE)</f>
        <v>20 - Gipuzkoa</v>
      </c>
    </row>
    <row r="2186" spans="1:11" x14ac:dyDescent="0.25">
      <c r="A2186" s="35" t="s">
        <v>102</v>
      </c>
      <c r="B2186" s="35" t="s">
        <v>18</v>
      </c>
      <c r="C2186" s="35" t="s">
        <v>5</v>
      </c>
      <c r="D2186" s="35">
        <v>7393.14</v>
      </c>
      <c r="E2186" s="35">
        <v>7265.99</v>
      </c>
      <c r="F2186" s="35">
        <v>20</v>
      </c>
      <c r="G2186" s="35">
        <v>7393.14</v>
      </c>
      <c r="H2186" s="35">
        <v>7265.99</v>
      </c>
      <c r="J2186" s="43">
        <f>VLOOKUP(Datos[[#This Row],[Mes]],$M$2:$N$13,2,FALSE)</f>
        <v>44593</v>
      </c>
      <c r="K2186" s="43" t="str">
        <f>VLOOKUP(Datos[[#This Row],[Region]],$P$7:$S$61,4,FALSE)</f>
        <v>20 - Gipuzkoa</v>
      </c>
    </row>
    <row r="2187" spans="1:11" x14ac:dyDescent="0.25">
      <c r="A2187" s="35" t="s">
        <v>102</v>
      </c>
      <c r="B2187" s="35" t="s">
        <v>18</v>
      </c>
      <c r="C2187" s="35" t="s">
        <v>6</v>
      </c>
      <c r="D2187" s="35">
        <v>7359.51</v>
      </c>
      <c r="E2187" s="35">
        <v>7232.93</v>
      </c>
      <c r="F2187" s="35">
        <v>20</v>
      </c>
      <c r="G2187" s="35">
        <v>7359.51</v>
      </c>
      <c r="H2187" s="35">
        <v>7232.93</v>
      </c>
      <c r="J2187" s="43">
        <f>VLOOKUP(Datos[[#This Row],[Mes]],$M$2:$N$13,2,FALSE)</f>
        <v>44621</v>
      </c>
      <c r="K2187" s="43" t="str">
        <f>VLOOKUP(Datos[[#This Row],[Region]],$P$7:$S$61,4,FALSE)</f>
        <v>20 - Gipuzkoa</v>
      </c>
    </row>
    <row r="2188" spans="1:11" x14ac:dyDescent="0.25">
      <c r="A2188" s="35" t="s">
        <v>102</v>
      </c>
      <c r="B2188" s="35" t="s">
        <v>18</v>
      </c>
      <c r="C2188" s="35" t="s">
        <v>7</v>
      </c>
      <c r="D2188" s="35">
        <v>7542.25</v>
      </c>
      <c r="E2188" s="35">
        <v>7467.57</v>
      </c>
      <c r="F2188" s="35">
        <v>20</v>
      </c>
      <c r="G2188" s="35">
        <v>7542.25</v>
      </c>
      <c r="H2188" s="35">
        <v>7467.57</v>
      </c>
      <c r="J2188" s="43">
        <f>VLOOKUP(Datos[[#This Row],[Mes]],$M$2:$N$13,2,FALSE)</f>
        <v>44652</v>
      </c>
      <c r="K2188" s="43" t="str">
        <f>VLOOKUP(Datos[[#This Row],[Region]],$P$7:$S$61,4,FALSE)</f>
        <v>20 - Gipuzkoa</v>
      </c>
    </row>
    <row r="2189" spans="1:11" x14ac:dyDescent="0.25">
      <c r="A2189" s="35" t="s">
        <v>102</v>
      </c>
      <c r="B2189" s="35" t="s">
        <v>18</v>
      </c>
      <c r="C2189" s="35" t="s">
        <v>8</v>
      </c>
      <c r="D2189" s="35">
        <v>6568.09</v>
      </c>
      <c r="E2189" s="35">
        <v>6503.06</v>
      </c>
      <c r="F2189" s="35">
        <v>20</v>
      </c>
      <c r="G2189" s="35">
        <v>6568.09</v>
      </c>
      <c r="H2189" s="35">
        <v>6503.06</v>
      </c>
      <c r="J2189" s="43">
        <f>VLOOKUP(Datos[[#This Row],[Mes]],$M$2:$N$13,2,FALSE)</f>
        <v>44682</v>
      </c>
      <c r="K2189" s="43" t="str">
        <f>VLOOKUP(Datos[[#This Row],[Region]],$P$7:$S$61,4,FALSE)</f>
        <v>20 - Gipuzkoa</v>
      </c>
    </row>
    <row r="2190" spans="1:11" x14ac:dyDescent="0.25">
      <c r="A2190" s="35" t="s">
        <v>102</v>
      </c>
      <c r="B2190" s="35" t="s">
        <v>18</v>
      </c>
      <c r="C2190" s="35" t="s">
        <v>9</v>
      </c>
      <c r="D2190" s="35">
        <v>2925.58</v>
      </c>
      <c r="E2190" s="35">
        <v>2896.61</v>
      </c>
      <c r="F2190" s="35">
        <v>20</v>
      </c>
      <c r="G2190" s="35">
        <v>2925.58</v>
      </c>
      <c r="H2190" s="35">
        <v>2896.61</v>
      </c>
      <c r="J2190" s="43">
        <f>VLOOKUP(Datos[[#This Row],[Mes]],$M$2:$N$13,2,FALSE)</f>
        <v>44713</v>
      </c>
      <c r="K2190" s="43" t="str">
        <f>VLOOKUP(Datos[[#This Row],[Region]],$P$7:$S$61,4,FALSE)</f>
        <v>20 - Gipuzkoa</v>
      </c>
    </row>
    <row r="2191" spans="1:11" x14ac:dyDescent="0.25">
      <c r="A2191" s="35" t="s">
        <v>102</v>
      </c>
      <c r="B2191" s="35" t="s">
        <v>18</v>
      </c>
      <c r="C2191" s="35" t="s">
        <v>10</v>
      </c>
      <c r="D2191" s="35">
        <v>1308.3800000000001</v>
      </c>
      <c r="E2191" s="35">
        <v>1295.43</v>
      </c>
      <c r="F2191" s="35">
        <v>20</v>
      </c>
      <c r="G2191" s="35">
        <v>1308.3800000000001</v>
      </c>
      <c r="H2191" s="35">
        <v>1295.43</v>
      </c>
      <c r="J2191" s="43">
        <f>VLOOKUP(Datos[[#This Row],[Mes]],$M$2:$N$13,2,FALSE)</f>
        <v>44743</v>
      </c>
      <c r="K2191" s="43" t="str">
        <f>VLOOKUP(Datos[[#This Row],[Region]],$P$7:$S$61,4,FALSE)</f>
        <v>20 - Gipuzkoa</v>
      </c>
    </row>
    <row r="2192" spans="1:11" x14ac:dyDescent="0.25">
      <c r="A2192" s="35" t="s">
        <v>102</v>
      </c>
      <c r="B2192" s="35" t="s">
        <v>18</v>
      </c>
      <c r="C2192" s="35" t="s">
        <v>11</v>
      </c>
      <c r="D2192" s="35">
        <v>1033.4100000000001</v>
      </c>
      <c r="E2192" s="35">
        <v>1023.18</v>
      </c>
      <c r="F2192" s="35">
        <v>20</v>
      </c>
      <c r="G2192" s="35">
        <v>1033.4100000000001</v>
      </c>
      <c r="H2192" s="35">
        <v>1023.18</v>
      </c>
      <c r="J2192" s="43">
        <f>VLOOKUP(Datos[[#This Row],[Mes]],$M$2:$N$13,2,FALSE)</f>
        <v>44774</v>
      </c>
      <c r="K2192" s="43" t="str">
        <f>VLOOKUP(Datos[[#This Row],[Region]],$P$7:$S$61,4,FALSE)</f>
        <v>20 - Gipuzkoa</v>
      </c>
    </row>
    <row r="2193" spans="1:11" x14ac:dyDescent="0.25">
      <c r="A2193" s="35" t="s">
        <v>102</v>
      </c>
      <c r="B2193" s="35" t="s">
        <v>18</v>
      </c>
      <c r="C2193" s="35" t="s">
        <v>12</v>
      </c>
      <c r="D2193" s="35">
        <v>1153.82</v>
      </c>
      <c r="E2193" s="35">
        <v>1142.4000000000001</v>
      </c>
      <c r="F2193" s="35">
        <v>20</v>
      </c>
      <c r="G2193" s="35">
        <v>1153.82</v>
      </c>
      <c r="H2193" s="35">
        <v>1142.4000000000001</v>
      </c>
      <c r="J2193" s="43">
        <f>VLOOKUP(Datos[[#This Row],[Mes]],$M$2:$N$13,2,FALSE)</f>
        <v>44805</v>
      </c>
      <c r="K2193" s="43" t="str">
        <f>VLOOKUP(Datos[[#This Row],[Region]],$P$7:$S$61,4,FALSE)</f>
        <v>20 - Gipuzkoa</v>
      </c>
    </row>
    <row r="2194" spans="1:11" x14ac:dyDescent="0.25">
      <c r="A2194" s="35" t="s">
        <v>102</v>
      </c>
      <c r="B2194" s="35" t="s">
        <v>18</v>
      </c>
      <c r="C2194" s="35" t="s">
        <v>13</v>
      </c>
      <c r="D2194" s="35">
        <v>943.84</v>
      </c>
      <c r="E2194" s="35">
        <v>934.5</v>
      </c>
      <c r="F2194" s="35">
        <v>20</v>
      </c>
      <c r="G2194" s="35">
        <v>943.84</v>
      </c>
      <c r="H2194" s="35">
        <v>934.5</v>
      </c>
      <c r="J2194" s="43">
        <f>VLOOKUP(Datos[[#This Row],[Mes]],$M$2:$N$13,2,FALSE)</f>
        <v>44835</v>
      </c>
      <c r="K2194" s="43" t="str">
        <f>VLOOKUP(Datos[[#This Row],[Region]],$P$7:$S$61,4,FALSE)</f>
        <v>20 - Gipuzkoa</v>
      </c>
    </row>
    <row r="2195" spans="1:11" x14ac:dyDescent="0.25">
      <c r="A2195" s="35" t="s">
        <v>102</v>
      </c>
      <c r="B2195" s="35" t="s">
        <v>18</v>
      </c>
      <c r="C2195" s="35" t="s">
        <v>14</v>
      </c>
      <c r="D2195" s="35">
        <v>4441.04</v>
      </c>
      <c r="E2195" s="35">
        <v>4397.07</v>
      </c>
      <c r="F2195" s="35">
        <v>20</v>
      </c>
      <c r="G2195" s="35">
        <v>4441.04</v>
      </c>
      <c r="H2195" s="35">
        <v>4397.07</v>
      </c>
      <c r="J2195" s="43">
        <f>VLOOKUP(Datos[[#This Row],[Mes]],$M$2:$N$13,2,FALSE)</f>
        <v>44866</v>
      </c>
      <c r="K2195" s="43" t="str">
        <f>VLOOKUP(Datos[[#This Row],[Region]],$P$7:$S$61,4,FALSE)</f>
        <v>20 - Gipuzkoa</v>
      </c>
    </row>
    <row r="2196" spans="1:11" x14ac:dyDescent="0.25">
      <c r="A2196" s="35" t="s">
        <v>102</v>
      </c>
      <c r="B2196" s="35" t="s">
        <v>18</v>
      </c>
      <c r="C2196" s="35" t="s">
        <v>15</v>
      </c>
      <c r="D2196" s="35">
        <v>7167.26</v>
      </c>
      <c r="E2196" s="35">
        <v>7096.3</v>
      </c>
      <c r="F2196" s="35">
        <v>20</v>
      </c>
      <c r="G2196" s="35">
        <v>7167.26</v>
      </c>
      <c r="H2196" s="35">
        <v>7096.3</v>
      </c>
      <c r="J2196" s="43">
        <f>VLOOKUP(Datos[[#This Row],[Mes]],$M$2:$N$13,2,FALSE)</f>
        <v>44896</v>
      </c>
      <c r="K2196" s="43" t="str">
        <f>VLOOKUP(Datos[[#This Row],[Region]],$P$7:$S$61,4,FALSE)</f>
        <v>20 - Gipuzkoa</v>
      </c>
    </row>
    <row r="2197" spans="1:11" x14ac:dyDescent="0.25">
      <c r="A2197" s="35" t="s">
        <v>100</v>
      </c>
      <c r="B2197" s="35" t="s">
        <v>18</v>
      </c>
      <c r="C2197" s="35" t="s">
        <v>4</v>
      </c>
      <c r="D2197" s="35">
        <v>677.73</v>
      </c>
      <c r="E2197" s="35">
        <v>666.07</v>
      </c>
      <c r="F2197" s="35">
        <v>21</v>
      </c>
      <c r="G2197" s="35">
        <v>677.73</v>
      </c>
      <c r="H2197" s="35">
        <v>666.07</v>
      </c>
      <c r="J2197" s="43">
        <f>VLOOKUP(Datos[[#This Row],[Mes]],$M$2:$N$13,2,FALSE)</f>
        <v>44562</v>
      </c>
      <c r="K2197" s="43" t="str">
        <f>VLOOKUP(Datos[[#This Row],[Region]],$P$7:$S$61,4,FALSE)</f>
        <v>21 - Huelva</v>
      </c>
    </row>
    <row r="2198" spans="1:11" x14ac:dyDescent="0.25">
      <c r="A2198" s="35" t="s">
        <v>100</v>
      </c>
      <c r="B2198" s="35" t="s">
        <v>18</v>
      </c>
      <c r="C2198" s="35" t="s">
        <v>5</v>
      </c>
      <c r="D2198" s="35">
        <v>1.34</v>
      </c>
      <c r="E2198" s="35">
        <v>1.32</v>
      </c>
      <c r="F2198" s="35">
        <v>21</v>
      </c>
      <c r="G2198" s="35">
        <v>1.34</v>
      </c>
      <c r="H2198" s="35">
        <v>1.32</v>
      </c>
      <c r="J2198" s="43">
        <f>VLOOKUP(Datos[[#This Row],[Mes]],$M$2:$N$13,2,FALSE)</f>
        <v>44593</v>
      </c>
      <c r="K2198" s="43" t="str">
        <f>VLOOKUP(Datos[[#This Row],[Region]],$P$7:$S$61,4,FALSE)</f>
        <v>21 - Huelva</v>
      </c>
    </row>
    <row r="2199" spans="1:11" x14ac:dyDescent="0.25">
      <c r="A2199" s="35" t="s">
        <v>100</v>
      </c>
      <c r="B2199" s="35" t="s">
        <v>18</v>
      </c>
      <c r="C2199" s="35" t="s">
        <v>6</v>
      </c>
      <c r="D2199" s="35">
        <v>1107.42</v>
      </c>
      <c r="E2199" s="35">
        <v>1088.3699999999999</v>
      </c>
      <c r="F2199" s="35">
        <v>21</v>
      </c>
      <c r="G2199" s="35">
        <v>1107.42</v>
      </c>
      <c r="H2199" s="35">
        <v>1088.3699999999999</v>
      </c>
      <c r="J2199" s="43">
        <f>VLOOKUP(Datos[[#This Row],[Mes]],$M$2:$N$13,2,FALSE)</f>
        <v>44621</v>
      </c>
      <c r="K2199" s="43" t="str">
        <f>VLOOKUP(Datos[[#This Row],[Region]],$P$7:$S$61,4,FALSE)</f>
        <v>21 - Huelva</v>
      </c>
    </row>
    <row r="2200" spans="1:11" x14ac:dyDescent="0.25">
      <c r="A2200" s="35" t="s">
        <v>100</v>
      </c>
      <c r="B2200" s="35" t="s">
        <v>18</v>
      </c>
      <c r="C2200" s="35" t="s">
        <v>7</v>
      </c>
      <c r="D2200" s="35">
        <v>1466.24</v>
      </c>
      <c r="E2200" s="35">
        <v>1451.72</v>
      </c>
      <c r="F2200" s="35">
        <v>21</v>
      </c>
      <c r="G2200" s="35">
        <v>1466.24</v>
      </c>
      <c r="H2200" s="35">
        <v>1451.72</v>
      </c>
      <c r="J2200" s="43">
        <f>VLOOKUP(Datos[[#This Row],[Mes]],$M$2:$N$13,2,FALSE)</f>
        <v>44652</v>
      </c>
      <c r="K2200" s="43" t="str">
        <f>VLOOKUP(Datos[[#This Row],[Region]],$P$7:$S$61,4,FALSE)</f>
        <v>21 - Huelva</v>
      </c>
    </row>
    <row r="2201" spans="1:11" x14ac:dyDescent="0.25">
      <c r="A2201" s="35" t="s">
        <v>100</v>
      </c>
      <c r="B2201" s="35" t="s">
        <v>18</v>
      </c>
      <c r="C2201" s="35" t="s">
        <v>8</v>
      </c>
      <c r="D2201" s="35">
        <v>3.88</v>
      </c>
      <c r="E2201" s="35">
        <v>3.84</v>
      </c>
      <c r="F2201" s="35">
        <v>21</v>
      </c>
      <c r="G2201" s="35">
        <v>3.88</v>
      </c>
      <c r="H2201" s="35">
        <v>3.84</v>
      </c>
      <c r="J2201" s="43">
        <f>VLOOKUP(Datos[[#This Row],[Mes]],$M$2:$N$13,2,FALSE)</f>
        <v>44682</v>
      </c>
      <c r="K2201" s="43" t="str">
        <f>VLOOKUP(Datos[[#This Row],[Region]],$P$7:$S$61,4,FALSE)</f>
        <v>21 - Huelva</v>
      </c>
    </row>
    <row r="2202" spans="1:11" x14ac:dyDescent="0.25">
      <c r="A2202" s="35" t="s">
        <v>100</v>
      </c>
      <c r="B2202" s="35" t="s">
        <v>18</v>
      </c>
      <c r="C2202" s="35" t="s">
        <v>9</v>
      </c>
      <c r="D2202" s="35">
        <v>1.91</v>
      </c>
      <c r="E2202" s="35">
        <v>1.89</v>
      </c>
      <c r="F2202" s="35">
        <v>21</v>
      </c>
      <c r="G2202" s="35">
        <v>1.91</v>
      </c>
      <c r="H2202" s="35">
        <v>1.89</v>
      </c>
      <c r="J2202" s="43">
        <f>VLOOKUP(Datos[[#This Row],[Mes]],$M$2:$N$13,2,FALSE)</f>
        <v>44713</v>
      </c>
      <c r="K2202" s="43" t="str">
        <f>VLOOKUP(Datos[[#This Row],[Region]],$P$7:$S$61,4,FALSE)</f>
        <v>21 - Huelva</v>
      </c>
    </row>
    <row r="2203" spans="1:11" x14ac:dyDescent="0.25">
      <c r="A2203" s="35" t="s">
        <v>100</v>
      </c>
      <c r="B2203" s="35" t="s">
        <v>18</v>
      </c>
      <c r="C2203" s="35" t="s">
        <v>10</v>
      </c>
      <c r="D2203" s="35">
        <v>1287.8</v>
      </c>
      <c r="E2203" s="35">
        <v>1275.05</v>
      </c>
      <c r="F2203" s="35">
        <v>21</v>
      </c>
      <c r="G2203" s="35">
        <v>1287.8</v>
      </c>
      <c r="H2203" s="35">
        <v>1275.05</v>
      </c>
      <c r="J2203" s="43">
        <f>VLOOKUP(Datos[[#This Row],[Mes]],$M$2:$N$13,2,FALSE)</f>
        <v>44743</v>
      </c>
      <c r="K2203" s="43" t="str">
        <f>VLOOKUP(Datos[[#This Row],[Region]],$P$7:$S$61,4,FALSE)</f>
        <v>21 - Huelva</v>
      </c>
    </row>
    <row r="2204" spans="1:11" x14ac:dyDescent="0.25">
      <c r="A2204" s="35" t="s">
        <v>100</v>
      </c>
      <c r="B2204" s="35" t="s">
        <v>18</v>
      </c>
      <c r="C2204" s="35" t="s">
        <v>11</v>
      </c>
      <c r="D2204" s="35">
        <v>1007.97</v>
      </c>
      <c r="E2204" s="35">
        <v>997.99</v>
      </c>
      <c r="F2204" s="35">
        <v>21</v>
      </c>
      <c r="G2204" s="35">
        <v>1007.97</v>
      </c>
      <c r="H2204" s="35">
        <v>997.99</v>
      </c>
      <c r="J2204" s="43">
        <f>VLOOKUP(Datos[[#This Row],[Mes]],$M$2:$N$13,2,FALSE)</f>
        <v>44774</v>
      </c>
      <c r="K2204" s="43" t="str">
        <f>VLOOKUP(Datos[[#This Row],[Region]],$P$7:$S$61,4,FALSE)</f>
        <v>21 - Huelva</v>
      </c>
    </row>
    <row r="2205" spans="1:11" x14ac:dyDescent="0.25">
      <c r="A2205" s="35" t="s">
        <v>100</v>
      </c>
      <c r="B2205" s="35" t="s">
        <v>18</v>
      </c>
      <c r="C2205" s="35" t="s">
        <v>12</v>
      </c>
      <c r="D2205" s="35">
        <v>1513.32</v>
      </c>
      <c r="E2205" s="35">
        <v>1498.34</v>
      </c>
      <c r="F2205" s="35">
        <v>21</v>
      </c>
      <c r="G2205" s="35">
        <v>1513.32</v>
      </c>
      <c r="H2205" s="35">
        <v>1498.34</v>
      </c>
      <c r="J2205" s="43">
        <f>VLOOKUP(Datos[[#This Row],[Mes]],$M$2:$N$13,2,FALSE)</f>
        <v>44805</v>
      </c>
      <c r="K2205" s="43" t="str">
        <f>VLOOKUP(Datos[[#This Row],[Region]],$P$7:$S$61,4,FALSE)</f>
        <v>21 - Huelva</v>
      </c>
    </row>
    <row r="2206" spans="1:11" x14ac:dyDescent="0.25">
      <c r="A2206" s="35" t="s">
        <v>100</v>
      </c>
      <c r="B2206" s="35" t="s">
        <v>18</v>
      </c>
      <c r="C2206" s="35" t="s">
        <v>13</v>
      </c>
      <c r="D2206" s="35">
        <v>1785.12</v>
      </c>
      <c r="E2206" s="35">
        <v>1767.45</v>
      </c>
      <c r="F2206" s="35">
        <v>21</v>
      </c>
      <c r="G2206" s="35">
        <v>1785.12</v>
      </c>
      <c r="H2206" s="35">
        <v>1767.45</v>
      </c>
      <c r="J2206" s="43">
        <f>VLOOKUP(Datos[[#This Row],[Mes]],$M$2:$N$13,2,FALSE)</f>
        <v>44835</v>
      </c>
      <c r="K2206" s="43" t="str">
        <f>VLOOKUP(Datos[[#This Row],[Region]],$P$7:$S$61,4,FALSE)</f>
        <v>21 - Huelva</v>
      </c>
    </row>
    <row r="2207" spans="1:11" x14ac:dyDescent="0.25">
      <c r="A2207" s="35" t="s">
        <v>100</v>
      </c>
      <c r="B2207" s="35" t="s">
        <v>18</v>
      </c>
      <c r="C2207" s="35" t="s">
        <v>14</v>
      </c>
      <c r="D2207" s="35">
        <v>1367.61</v>
      </c>
      <c r="E2207" s="35">
        <v>1354.07</v>
      </c>
      <c r="F2207" s="35">
        <v>21</v>
      </c>
      <c r="G2207" s="35">
        <v>1367.61</v>
      </c>
      <c r="H2207" s="35">
        <v>1354.07</v>
      </c>
      <c r="J2207" s="43">
        <f>VLOOKUP(Datos[[#This Row],[Mes]],$M$2:$N$13,2,FALSE)</f>
        <v>44866</v>
      </c>
      <c r="K2207" s="43" t="str">
        <f>VLOOKUP(Datos[[#This Row],[Region]],$P$7:$S$61,4,FALSE)</f>
        <v>21 - Huelva</v>
      </c>
    </row>
    <row r="2208" spans="1:11" x14ac:dyDescent="0.25">
      <c r="A2208" s="35" t="s">
        <v>100</v>
      </c>
      <c r="B2208" s="35" t="s">
        <v>18</v>
      </c>
      <c r="C2208" s="35" t="s">
        <v>15</v>
      </c>
      <c r="D2208" s="35">
        <v>1094.2</v>
      </c>
      <c r="E2208" s="35">
        <v>1083.3699999999999</v>
      </c>
      <c r="F2208" s="35">
        <v>21</v>
      </c>
      <c r="G2208" s="35">
        <v>1094.2</v>
      </c>
      <c r="H2208" s="35">
        <v>1083.3699999999999</v>
      </c>
      <c r="J2208" s="43">
        <f>VLOOKUP(Datos[[#This Row],[Mes]],$M$2:$N$13,2,FALSE)</f>
        <v>44896</v>
      </c>
      <c r="K2208" s="43" t="str">
        <f>VLOOKUP(Datos[[#This Row],[Region]],$P$7:$S$61,4,FALSE)</f>
        <v>21 - Huelva</v>
      </c>
    </row>
    <row r="2209" spans="1:11" x14ac:dyDescent="0.25">
      <c r="A2209" s="35" t="s">
        <v>99</v>
      </c>
      <c r="B2209" s="35" t="s">
        <v>18</v>
      </c>
      <c r="C2209" s="35" t="s">
        <v>4</v>
      </c>
      <c r="D2209" s="35">
        <v>173926.94</v>
      </c>
      <c r="E2209" s="35">
        <v>170935.57</v>
      </c>
      <c r="F2209" s="35">
        <v>22</v>
      </c>
      <c r="G2209" s="35">
        <v>173926.94</v>
      </c>
      <c r="H2209" s="35">
        <v>170935.57</v>
      </c>
      <c r="J2209" s="43">
        <f>VLOOKUP(Datos[[#This Row],[Mes]],$M$2:$N$13,2,FALSE)</f>
        <v>44562</v>
      </c>
      <c r="K2209" s="43" t="str">
        <f>VLOOKUP(Datos[[#This Row],[Region]],$P$7:$S$61,4,FALSE)</f>
        <v>22 - Huesca</v>
      </c>
    </row>
    <row r="2210" spans="1:11" x14ac:dyDescent="0.25">
      <c r="A2210" s="35" t="s">
        <v>99</v>
      </c>
      <c r="B2210" s="35" t="s">
        <v>18</v>
      </c>
      <c r="C2210" s="35" t="s">
        <v>5</v>
      </c>
      <c r="D2210" s="35">
        <v>167074.76999999999</v>
      </c>
      <c r="E2210" s="35">
        <v>164201.25</v>
      </c>
      <c r="F2210" s="35">
        <v>22</v>
      </c>
      <c r="G2210" s="35">
        <v>167074.76999999999</v>
      </c>
      <c r="H2210" s="35">
        <v>164201.25</v>
      </c>
      <c r="J2210" s="43">
        <f>VLOOKUP(Datos[[#This Row],[Mes]],$M$2:$N$13,2,FALSE)</f>
        <v>44593</v>
      </c>
      <c r="K2210" s="43" t="str">
        <f>VLOOKUP(Datos[[#This Row],[Region]],$P$7:$S$61,4,FALSE)</f>
        <v>22 - Huesca</v>
      </c>
    </row>
    <row r="2211" spans="1:11" x14ac:dyDescent="0.25">
      <c r="A2211" s="35" t="s">
        <v>99</v>
      </c>
      <c r="B2211" s="35" t="s">
        <v>18</v>
      </c>
      <c r="C2211" s="35" t="s">
        <v>6</v>
      </c>
      <c r="D2211" s="35">
        <v>238703.71</v>
      </c>
      <c r="E2211" s="35">
        <v>234598.24</v>
      </c>
      <c r="F2211" s="35">
        <v>22</v>
      </c>
      <c r="G2211" s="35">
        <v>238703.71</v>
      </c>
      <c r="H2211" s="35">
        <v>234598.24</v>
      </c>
      <c r="J2211" s="43">
        <f>VLOOKUP(Datos[[#This Row],[Mes]],$M$2:$N$13,2,FALSE)</f>
        <v>44621</v>
      </c>
      <c r="K2211" s="43" t="str">
        <f>VLOOKUP(Datos[[#This Row],[Region]],$P$7:$S$61,4,FALSE)</f>
        <v>22 - Huesca</v>
      </c>
    </row>
    <row r="2212" spans="1:11" x14ac:dyDescent="0.25">
      <c r="A2212" s="35" t="s">
        <v>99</v>
      </c>
      <c r="B2212" s="35" t="s">
        <v>18</v>
      </c>
      <c r="C2212" s="35" t="s">
        <v>7</v>
      </c>
      <c r="D2212" s="35">
        <v>321675.65999999997</v>
      </c>
      <c r="E2212" s="35">
        <v>318490.75</v>
      </c>
      <c r="F2212" s="35">
        <v>22</v>
      </c>
      <c r="G2212" s="35">
        <v>321675.65999999997</v>
      </c>
      <c r="H2212" s="35">
        <v>318490.75</v>
      </c>
      <c r="J2212" s="43">
        <f>VLOOKUP(Datos[[#This Row],[Mes]],$M$2:$N$13,2,FALSE)</f>
        <v>44652</v>
      </c>
      <c r="K2212" s="43" t="str">
        <f>VLOOKUP(Datos[[#This Row],[Region]],$P$7:$S$61,4,FALSE)</f>
        <v>22 - Huesca</v>
      </c>
    </row>
    <row r="2213" spans="1:11" x14ac:dyDescent="0.25">
      <c r="A2213" s="35" t="s">
        <v>99</v>
      </c>
      <c r="B2213" s="35" t="s">
        <v>18</v>
      </c>
      <c r="C2213" s="35" t="s">
        <v>8</v>
      </c>
      <c r="D2213" s="35">
        <v>376401.95</v>
      </c>
      <c r="E2213" s="35">
        <v>372675.2</v>
      </c>
      <c r="F2213" s="35">
        <v>22</v>
      </c>
      <c r="G2213" s="35">
        <v>376401.95</v>
      </c>
      <c r="H2213" s="35">
        <v>372675.2</v>
      </c>
      <c r="J2213" s="43">
        <f>VLOOKUP(Datos[[#This Row],[Mes]],$M$2:$N$13,2,FALSE)</f>
        <v>44682</v>
      </c>
      <c r="K2213" s="43" t="str">
        <f>VLOOKUP(Datos[[#This Row],[Region]],$P$7:$S$61,4,FALSE)</f>
        <v>22 - Huesca</v>
      </c>
    </row>
    <row r="2214" spans="1:11" x14ac:dyDescent="0.25">
      <c r="A2214" s="35" t="s">
        <v>99</v>
      </c>
      <c r="B2214" s="35" t="s">
        <v>18</v>
      </c>
      <c r="C2214" s="35" t="s">
        <v>9</v>
      </c>
      <c r="D2214" s="35">
        <v>311236.62</v>
      </c>
      <c r="E2214" s="35">
        <v>308155.07</v>
      </c>
      <c r="F2214" s="35">
        <v>22</v>
      </c>
      <c r="G2214" s="35">
        <v>311236.62</v>
      </c>
      <c r="H2214" s="35">
        <v>308155.07</v>
      </c>
      <c r="J2214" s="43">
        <f>VLOOKUP(Datos[[#This Row],[Mes]],$M$2:$N$13,2,FALSE)</f>
        <v>44713</v>
      </c>
      <c r="K2214" s="43" t="str">
        <f>VLOOKUP(Datos[[#This Row],[Region]],$P$7:$S$61,4,FALSE)</f>
        <v>22 - Huesca</v>
      </c>
    </row>
    <row r="2215" spans="1:11" x14ac:dyDescent="0.25">
      <c r="A2215" s="35" t="s">
        <v>99</v>
      </c>
      <c r="B2215" s="35" t="s">
        <v>18</v>
      </c>
      <c r="C2215" s="35" t="s">
        <v>10</v>
      </c>
      <c r="D2215" s="35">
        <v>214911.73</v>
      </c>
      <c r="E2215" s="35">
        <v>212783.89</v>
      </c>
      <c r="F2215" s="35">
        <v>22</v>
      </c>
      <c r="G2215" s="35">
        <v>214911.73</v>
      </c>
      <c r="H2215" s="35">
        <v>212783.89</v>
      </c>
      <c r="J2215" s="43">
        <f>VLOOKUP(Datos[[#This Row],[Mes]],$M$2:$N$13,2,FALSE)</f>
        <v>44743</v>
      </c>
      <c r="K2215" s="43" t="str">
        <f>VLOOKUP(Datos[[#This Row],[Region]],$P$7:$S$61,4,FALSE)</f>
        <v>22 - Huesca</v>
      </c>
    </row>
    <row r="2216" spans="1:11" x14ac:dyDescent="0.25">
      <c r="A2216" s="35" t="s">
        <v>99</v>
      </c>
      <c r="B2216" s="35" t="s">
        <v>18</v>
      </c>
      <c r="C2216" s="35" t="s">
        <v>11</v>
      </c>
      <c r="D2216" s="35">
        <v>182305.55</v>
      </c>
      <c r="E2216" s="35">
        <v>180500.54</v>
      </c>
      <c r="F2216" s="35">
        <v>22</v>
      </c>
      <c r="G2216" s="35">
        <v>182305.55</v>
      </c>
      <c r="H2216" s="35">
        <v>180500.54</v>
      </c>
      <c r="J2216" s="43">
        <f>VLOOKUP(Datos[[#This Row],[Mes]],$M$2:$N$13,2,FALSE)</f>
        <v>44774</v>
      </c>
      <c r="K2216" s="43" t="str">
        <f>VLOOKUP(Datos[[#This Row],[Region]],$P$7:$S$61,4,FALSE)</f>
        <v>22 - Huesca</v>
      </c>
    </row>
    <row r="2217" spans="1:11" x14ac:dyDescent="0.25">
      <c r="A2217" s="35" t="s">
        <v>99</v>
      </c>
      <c r="B2217" s="35" t="s">
        <v>18</v>
      </c>
      <c r="C2217" s="35" t="s">
        <v>12</v>
      </c>
      <c r="D2217" s="35">
        <v>91239.47</v>
      </c>
      <c r="E2217" s="35">
        <v>90336.11</v>
      </c>
      <c r="F2217" s="35">
        <v>22</v>
      </c>
      <c r="G2217" s="35">
        <v>91239.47</v>
      </c>
      <c r="H2217" s="35">
        <v>90336.11</v>
      </c>
      <c r="J2217" s="43">
        <f>VLOOKUP(Datos[[#This Row],[Mes]],$M$2:$N$13,2,FALSE)</f>
        <v>44805</v>
      </c>
      <c r="K2217" s="43" t="str">
        <f>VLOOKUP(Datos[[#This Row],[Region]],$P$7:$S$61,4,FALSE)</f>
        <v>22 - Huesca</v>
      </c>
    </row>
    <row r="2218" spans="1:11" x14ac:dyDescent="0.25">
      <c r="A2218" s="35" t="s">
        <v>99</v>
      </c>
      <c r="B2218" s="35" t="s">
        <v>18</v>
      </c>
      <c r="C2218" s="35" t="s">
        <v>13</v>
      </c>
      <c r="D2218" s="35">
        <v>88431.96</v>
      </c>
      <c r="E2218" s="35">
        <v>87556.4</v>
      </c>
      <c r="F2218" s="35">
        <v>22</v>
      </c>
      <c r="G2218" s="35">
        <v>88431.96</v>
      </c>
      <c r="H2218" s="35">
        <v>87556.4</v>
      </c>
      <c r="J2218" s="43">
        <f>VLOOKUP(Datos[[#This Row],[Mes]],$M$2:$N$13,2,FALSE)</f>
        <v>44835</v>
      </c>
      <c r="K2218" s="43" t="str">
        <f>VLOOKUP(Datos[[#This Row],[Region]],$P$7:$S$61,4,FALSE)</f>
        <v>22 - Huesca</v>
      </c>
    </row>
    <row r="2219" spans="1:11" x14ac:dyDescent="0.25">
      <c r="A2219" s="35" t="s">
        <v>99</v>
      </c>
      <c r="B2219" s="35" t="s">
        <v>18</v>
      </c>
      <c r="C2219" s="35" t="s">
        <v>14</v>
      </c>
      <c r="D2219" s="35">
        <v>125413.26</v>
      </c>
      <c r="E2219" s="35">
        <v>124171.54</v>
      </c>
      <c r="F2219" s="35">
        <v>22</v>
      </c>
      <c r="G2219" s="35">
        <v>125413.26</v>
      </c>
      <c r="H2219" s="35">
        <v>124171.54</v>
      </c>
      <c r="J2219" s="43">
        <f>VLOOKUP(Datos[[#This Row],[Mes]],$M$2:$N$13,2,FALSE)</f>
        <v>44866</v>
      </c>
      <c r="K2219" s="43" t="str">
        <f>VLOOKUP(Datos[[#This Row],[Region]],$P$7:$S$61,4,FALSE)</f>
        <v>22 - Huesca</v>
      </c>
    </row>
    <row r="2220" spans="1:11" x14ac:dyDescent="0.25">
      <c r="A2220" s="35" t="s">
        <v>99</v>
      </c>
      <c r="B2220" s="35" t="s">
        <v>18</v>
      </c>
      <c r="C2220" s="35" t="s">
        <v>15</v>
      </c>
      <c r="D2220" s="35">
        <v>144507.66</v>
      </c>
      <c r="E2220" s="35">
        <v>143076.89000000001</v>
      </c>
      <c r="F2220" s="35">
        <v>22</v>
      </c>
      <c r="G2220" s="35">
        <v>144507.66</v>
      </c>
      <c r="H2220" s="35">
        <v>143076.89000000001</v>
      </c>
      <c r="J2220" s="43">
        <f>VLOOKUP(Datos[[#This Row],[Mes]],$M$2:$N$13,2,FALSE)</f>
        <v>44896</v>
      </c>
      <c r="K2220" s="43" t="str">
        <f>VLOOKUP(Datos[[#This Row],[Region]],$P$7:$S$61,4,FALSE)</f>
        <v>22 - Huesca</v>
      </c>
    </row>
    <row r="2221" spans="1:11" x14ac:dyDescent="0.25">
      <c r="A2221" s="35" t="s">
        <v>54</v>
      </c>
      <c r="B2221" s="35" t="s">
        <v>18</v>
      </c>
      <c r="C2221" s="35" t="s">
        <v>4</v>
      </c>
      <c r="D2221" s="35">
        <v>2177.5300000000002</v>
      </c>
      <c r="E2221" s="35">
        <v>2140.08</v>
      </c>
      <c r="F2221" s="35">
        <v>23</v>
      </c>
      <c r="G2221" s="35">
        <v>2177.5300000000002</v>
      </c>
      <c r="H2221" s="35">
        <v>2140.08</v>
      </c>
      <c r="J2221" s="43">
        <f>VLOOKUP(Datos[[#This Row],[Mes]],$M$2:$N$13,2,FALSE)</f>
        <v>44562</v>
      </c>
      <c r="K2221" s="43" t="str">
        <f>VLOOKUP(Datos[[#This Row],[Region]],$P$7:$S$61,4,FALSE)</f>
        <v>23 - Jaén</v>
      </c>
    </row>
    <row r="2222" spans="1:11" x14ac:dyDescent="0.25">
      <c r="A2222" s="35" t="s">
        <v>54</v>
      </c>
      <c r="B2222" s="35" t="s">
        <v>18</v>
      </c>
      <c r="C2222" s="35" t="s">
        <v>5</v>
      </c>
      <c r="D2222" s="35">
        <v>1813.87</v>
      </c>
      <c r="E2222" s="35">
        <v>1782.67</v>
      </c>
      <c r="F2222" s="35">
        <v>23</v>
      </c>
      <c r="G2222" s="35">
        <v>1813.87</v>
      </c>
      <c r="H2222" s="35">
        <v>1782.67</v>
      </c>
      <c r="J2222" s="43">
        <f>VLOOKUP(Datos[[#This Row],[Mes]],$M$2:$N$13,2,FALSE)</f>
        <v>44593</v>
      </c>
      <c r="K2222" s="43" t="str">
        <f>VLOOKUP(Datos[[#This Row],[Region]],$P$7:$S$61,4,FALSE)</f>
        <v>23 - Jaén</v>
      </c>
    </row>
    <row r="2223" spans="1:11" x14ac:dyDescent="0.25">
      <c r="A2223" s="35" t="s">
        <v>54</v>
      </c>
      <c r="B2223" s="35" t="s">
        <v>18</v>
      </c>
      <c r="C2223" s="35" t="s">
        <v>6</v>
      </c>
      <c r="D2223" s="35">
        <v>10469.27</v>
      </c>
      <c r="E2223" s="35">
        <v>10289.209999999999</v>
      </c>
      <c r="F2223" s="35">
        <v>23</v>
      </c>
      <c r="G2223" s="35">
        <v>10469.27</v>
      </c>
      <c r="H2223" s="35">
        <v>10289.209999999999</v>
      </c>
      <c r="J2223" s="43">
        <f>VLOOKUP(Datos[[#This Row],[Mes]],$M$2:$N$13,2,FALSE)</f>
        <v>44621</v>
      </c>
      <c r="K2223" s="43" t="str">
        <f>VLOOKUP(Datos[[#This Row],[Region]],$P$7:$S$61,4,FALSE)</f>
        <v>23 - Jaén</v>
      </c>
    </row>
    <row r="2224" spans="1:11" x14ac:dyDescent="0.25">
      <c r="A2224" s="35" t="s">
        <v>54</v>
      </c>
      <c r="B2224" s="35" t="s">
        <v>18</v>
      </c>
      <c r="C2224" s="35" t="s">
        <v>7</v>
      </c>
      <c r="D2224" s="35">
        <v>7627.66</v>
      </c>
      <c r="E2224" s="35">
        <v>7552.14</v>
      </c>
      <c r="F2224" s="35">
        <v>23</v>
      </c>
      <c r="G2224" s="35">
        <v>7627.66</v>
      </c>
      <c r="H2224" s="35">
        <v>7552.14</v>
      </c>
      <c r="J2224" s="43">
        <f>VLOOKUP(Datos[[#This Row],[Mes]],$M$2:$N$13,2,FALSE)</f>
        <v>44652</v>
      </c>
      <c r="K2224" s="43" t="str">
        <f>VLOOKUP(Datos[[#This Row],[Region]],$P$7:$S$61,4,FALSE)</f>
        <v>23 - Jaén</v>
      </c>
    </row>
    <row r="2225" spans="1:11" x14ac:dyDescent="0.25">
      <c r="A2225" s="35" t="s">
        <v>54</v>
      </c>
      <c r="B2225" s="35" t="s">
        <v>18</v>
      </c>
      <c r="C2225" s="35" t="s">
        <v>8</v>
      </c>
      <c r="D2225" s="35">
        <v>11065.97</v>
      </c>
      <c r="E2225" s="35">
        <v>10956.41</v>
      </c>
      <c r="F2225" s="35">
        <v>23</v>
      </c>
      <c r="G2225" s="35">
        <v>11065.97</v>
      </c>
      <c r="H2225" s="35">
        <v>10956.41</v>
      </c>
      <c r="J2225" s="43">
        <f>VLOOKUP(Datos[[#This Row],[Mes]],$M$2:$N$13,2,FALSE)</f>
        <v>44682</v>
      </c>
      <c r="K2225" s="43" t="str">
        <f>VLOOKUP(Datos[[#This Row],[Region]],$P$7:$S$61,4,FALSE)</f>
        <v>23 - Jaén</v>
      </c>
    </row>
    <row r="2226" spans="1:11" x14ac:dyDescent="0.25">
      <c r="A2226" s="35" t="s">
        <v>54</v>
      </c>
      <c r="B2226" s="35" t="s">
        <v>18</v>
      </c>
      <c r="C2226" s="35" t="s">
        <v>9</v>
      </c>
      <c r="D2226" s="35">
        <v>23343.200000000001</v>
      </c>
      <c r="E2226" s="35">
        <v>23112.080000000002</v>
      </c>
      <c r="F2226" s="35">
        <v>23</v>
      </c>
      <c r="G2226" s="35">
        <v>23343.200000000001</v>
      </c>
      <c r="H2226" s="35">
        <v>23112.080000000002</v>
      </c>
      <c r="J2226" s="43">
        <f>VLOOKUP(Datos[[#This Row],[Mes]],$M$2:$N$13,2,FALSE)</f>
        <v>44713</v>
      </c>
      <c r="K2226" s="43" t="str">
        <f>VLOOKUP(Datos[[#This Row],[Region]],$P$7:$S$61,4,FALSE)</f>
        <v>23 - Jaén</v>
      </c>
    </row>
    <row r="2227" spans="1:11" x14ac:dyDescent="0.25">
      <c r="A2227" s="35" t="s">
        <v>54</v>
      </c>
      <c r="B2227" s="35" t="s">
        <v>18</v>
      </c>
      <c r="C2227" s="35" t="s">
        <v>10</v>
      </c>
      <c r="D2227" s="35">
        <v>24871.32</v>
      </c>
      <c r="E2227" s="35">
        <v>24625.07</v>
      </c>
      <c r="F2227" s="35">
        <v>23</v>
      </c>
      <c r="G2227" s="35">
        <v>24871.32</v>
      </c>
      <c r="H2227" s="35">
        <v>24625.07</v>
      </c>
      <c r="J2227" s="43">
        <f>VLOOKUP(Datos[[#This Row],[Mes]],$M$2:$N$13,2,FALSE)</f>
        <v>44743</v>
      </c>
      <c r="K2227" s="43" t="str">
        <f>VLOOKUP(Datos[[#This Row],[Region]],$P$7:$S$61,4,FALSE)</f>
        <v>23 - Jaén</v>
      </c>
    </row>
    <row r="2228" spans="1:11" x14ac:dyDescent="0.25">
      <c r="A2228" s="35" t="s">
        <v>54</v>
      </c>
      <c r="B2228" s="35" t="s">
        <v>18</v>
      </c>
      <c r="C2228" s="35" t="s">
        <v>11</v>
      </c>
      <c r="D2228" s="35">
        <v>25580.18</v>
      </c>
      <c r="E2228" s="35">
        <v>25326.91</v>
      </c>
      <c r="F2228" s="35">
        <v>23</v>
      </c>
      <c r="G2228" s="35">
        <v>25580.18</v>
      </c>
      <c r="H2228" s="35">
        <v>25326.91</v>
      </c>
      <c r="J2228" s="43">
        <f>VLOOKUP(Datos[[#This Row],[Mes]],$M$2:$N$13,2,FALSE)</f>
        <v>44774</v>
      </c>
      <c r="K2228" s="43" t="str">
        <f>VLOOKUP(Datos[[#This Row],[Region]],$P$7:$S$61,4,FALSE)</f>
        <v>23 - Jaén</v>
      </c>
    </row>
    <row r="2229" spans="1:11" x14ac:dyDescent="0.25">
      <c r="A2229" s="35" t="s">
        <v>54</v>
      </c>
      <c r="B2229" s="35" t="s">
        <v>18</v>
      </c>
      <c r="C2229" s="35" t="s">
        <v>12</v>
      </c>
      <c r="D2229" s="35">
        <v>17161.66</v>
      </c>
      <c r="E2229" s="35">
        <v>16991.740000000002</v>
      </c>
      <c r="F2229" s="35">
        <v>23</v>
      </c>
      <c r="G2229" s="35">
        <v>17161.66</v>
      </c>
      <c r="H2229" s="35">
        <v>16991.740000000002</v>
      </c>
      <c r="J2229" s="43">
        <f>VLOOKUP(Datos[[#This Row],[Mes]],$M$2:$N$13,2,FALSE)</f>
        <v>44805</v>
      </c>
      <c r="K2229" s="43" t="str">
        <f>VLOOKUP(Datos[[#This Row],[Region]],$P$7:$S$61,4,FALSE)</f>
        <v>23 - Jaén</v>
      </c>
    </row>
    <row r="2230" spans="1:11" x14ac:dyDescent="0.25">
      <c r="A2230" s="35" t="s">
        <v>54</v>
      </c>
      <c r="B2230" s="35" t="s">
        <v>18</v>
      </c>
      <c r="C2230" s="35" t="s">
        <v>13</v>
      </c>
      <c r="D2230" s="35">
        <v>5359.08</v>
      </c>
      <c r="E2230" s="35">
        <v>5306.02</v>
      </c>
      <c r="F2230" s="35">
        <v>23</v>
      </c>
      <c r="G2230" s="35">
        <v>5359.08</v>
      </c>
      <c r="H2230" s="35">
        <v>5306.02</v>
      </c>
      <c r="J2230" s="43">
        <f>VLOOKUP(Datos[[#This Row],[Mes]],$M$2:$N$13,2,FALSE)</f>
        <v>44835</v>
      </c>
      <c r="K2230" s="43" t="str">
        <f>VLOOKUP(Datos[[#This Row],[Region]],$P$7:$S$61,4,FALSE)</f>
        <v>23 - Jaén</v>
      </c>
    </row>
    <row r="2231" spans="1:11" x14ac:dyDescent="0.25">
      <c r="A2231" s="35" t="s">
        <v>54</v>
      </c>
      <c r="B2231" s="35" t="s">
        <v>18</v>
      </c>
      <c r="C2231" s="35" t="s">
        <v>14</v>
      </c>
      <c r="D2231" s="35">
        <v>1606.81</v>
      </c>
      <c r="E2231" s="35">
        <v>1590.9</v>
      </c>
      <c r="F2231" s="35">
        <v>23</v>
      </c>
      <c r="G2231" s="35">
        <v>1606.81</v>
      </c>
      <c r="H2231" s="35">
        <v>1590.9</v>
      </c>
      <c r="J2231" s="43">
        <f>VLOOKUP(Datos[[#This Row],[Mes]],$M$2:$N$13,2,FALSE)</f>
        <v>44866</v>
      </c>
      <c r="K2231" s="43" t="str">
        <f>VLOOKUP(Datos[[#This Row],[Region]],$P$7:$S$61,4,FALSE)</f>
        <v>23 - Jaén</v>
      </c>
    </row>
    <row r="2232" spans="1:11" x14ac:dyDescent="0.25">
      <c r="A2232" s="35" t="s">
        <v>54</v>
      </c>
      <c r="B2232" s="35" t="s">
        <v>18</v>
      </c>
      <c r="C2232" s="35" t="s">
        <v>15</v>
      </c>
      <c r="D2232" s="35">
        <v>2038.95</v>
      </c>
      <c r="E2232" s="35">
        <v>2018.76</v>
      </c>
      <c r="F2232" s="35">
        <v>23</v>
      </c>
      <c r="G2232" s="35">
        <v>2038.95</v>
      </c>
      <c r="H2232" s="35">
        <v>2018.76</v>
      </c>
      <c r="J2232" s="43">
        <f>VLOOKUP(Datos[[#This Row],[Mes]],$M$2:$N$13,2,FALSE)</f>
        <v>44896</v>
      </c>
      <c r="K2232" s="43" t="str">
        <f>VLOOKUP(Datos[[#This Row],[Region]],$P$7:$S$61,4,FALSE)</f>
        <v>23 - Jaén</v>
      </c>
    </row>
    <row r="2233" spans="1:11" x14ac:dyDescent="0.25">
      <c r="A2233" s="35" t="s">
        <v>98</v>
      </c>
      <c r="B2233" s="35" t="s">
        <v>18</v>
      </c>
      <c r="C2233" s="35" t="s">
        <v>4</v>
      </c>
      <c r="D2233" s="35">
        <v>89237.64</v>
      </c>
      <c r="E2233" s="35">
        <v>87702.84</v>
      </c>
      <c r="F2233" s="35">
        <v>24</v>
      </c>
      <c r="G2233" s="35">
        <v>89237.64</v>
      </c>
      <c r="H2233" s="35">
        <v>87702.84</v>
      </c>
      <c r="J2233" s="43">
        <f>VLOOKUP(Datos[[#This Row],[Mes]],$M$2:$N$13,2,FALSE)</f>
        <v>44562</v>
      </c>
      <c r="K2233" s="43" t="str">
        <f>VLOOKUP(Datos[[#This Row],[Region]],$P$7:$S$61,4,FALSE)</f>
        <v>24 - León</v>
      </c>
    </row>
    <row r="2234" spans="1:11" x14ac:dyDescent="0.25">
      <c r="A2234" s="35" t="s">
        <v>98</v>
      </c>
      <c r="B2234" s="35" t="s">
        <v>18</v>
      </c>
      <c r="C2234" s="35" t="s">
        <v>5</v>
      </c>
      <c r="D2234" s="35">
        <v>118931.61</v>
      </c>
      <c r="E2234" s="35">
        <v>116886.1</v>
      </c>
      <c r="F2234" s="35">
        <v>24</v>
      </c>
      <c r="G2234" s="35">
        <v>118931.61</v>
      </c>
      <c r="H2234" s="35">
        <v>116886.1</v>
      </c>
      <c r="J2234" s="43">
        <f>VLOOKUP(Datos[[#This Row],[Mes]],$M$2:$N$13,2,FALSE)</f>
        <v>44593</v>
      </c>
      <c r="K2234" s="43" t="str">
        <f>VLOOKUP(Datos[[#This Row],[Region]],$P$7:$S$61,4,FALSE)</f>
        <v>24 - León</v>
      </c>
    </row>
    <row r="2235" spans="1:11" x14ac:dyDescent="0.25">
      <c r="A2235" s="35" t="s">
        <v>98</v>
      </c>
      <c r="B2235" s="35" t="s">
        <v>18</v>
      </c>
      <c r="C2235" s="35" t="s">
        <v>6</v>
      </c>
      <c r="D2235" s="35">
        <v>151640.92000000001</v>
      </c>
      <c r="E2235" s="35">
        <v>149032.85</v>
      </c>
      <c r="F2235" s="35">
        <v>24</v>
      </c>
      <c r="G2235" s="35">
        <v>151640.92000000001</v>
      </c>
      <c r="H2235" s="35">
        <v>149032.85</v>
      </c>
      <c r="J2235" s="43">
        <f>VLOOKUP(Datos[[#This Row],[Mes]],$M$2:$N$13,2,FALSE)</f>
        <v>44621</v>
      </c>
      <c r="K2235" s="43" t="str">
        <f>VLOOKUP(Datos[[#This Row],[Region]],$P$7:$S$61,4,FALSE)</f>
        <v>24 - León</v>
      </c>
    </row>
    <row r="2236" spans="1:11" x14ac:dyDescent="0.25">
      <c r="A2236" s="35" t="s">
        <v>98</v>
      </c>
      <c r="B2236" s="35" t="s">
        <v>18</v>
      </c>
      <c r="C2236" s="35" t="s">
        <v>7</v>
      </c>
      <c r="D2236" s="35">
        <v>128826.49</v>
      </c>
      <c r="E2236" s="35">
        <v>127550.98</v>
      </c>
      <c r="F2236" s="35">
        <v>24</v>
      </c>
      <c r="G2236" s="35">
        <v>128826.49</v>
      </c>
      <c r="H2236" s="35">
        <v>127550.98</v>
      </c>
      <c r="J2236" s="43">
        <f>VLOOKUP(Datos[[#This Row],[Mes]],$M$2:$N$13,2,FALSE)</f>
        <v>44652</v>
      </c>
      <c r="K2236" s="43" t="str">
        <f>VLOOKUP(Datos[[#This Row],[Region]],$P$7:$S$61,4,FALSE)</f>
        <v>24 - León</v>
      </c>
    </row>
    <row r="2237" spans="1:11" x14ac:dyDescent="0.25">
      <c r="A2237" s="35" t="s">
        <v>98</v>
      </c>
      <c r="B2237" s="35" t="s">
        <v>18</v>
      </c>
      <c r="C2237" s="35" t="s">
        <v>8</v>
      </c>
      <c r="D2237" s="35">
        <v>61328.37</v>
      </c>
      <c r="E2237" s="35">
        <v>60721.16</v>
      </c>
      <c r="F2237" s="35">
        <v>24</v>
      </c>
      <c r="G2237" s="35">
        <v>61328.37</v>
      </c>
      <c r="H2237" s="35">
        <v>60721.16</v>
      </c>
      <c r="J2237" s="43">
        <f>VLOOKUP(Datos[[#This Row],[Mes]],$M$2:$N$13,2,FALSE)</f>
        <v>44682</v>
      </c>
      <c r="K2237" s="43" t="str">
        <f>VLOOKUP(Datos[[#This Row],[Region]],$P$7:$S$61,4,FALSE)</f>
        <v>24 - León</v>
      </c>
    </row>
    <row r="2238" spans="1:11" x14ac:dyDescent="0.25">
      <c r="A2238" s="35" t="s">
        <v>98</v>
      </c>
      <c r="B2238" s="35" t="s">
        <v>18</v>
      </c>
      <c r="C2238" s="35" t="s">
        <v>9</v>
      </c>
      <c r="D2238" s="35">
        <v>57941.23</v>
      </c>
      <c r="E2238" s="35">
        <v>57367.55</v>
      </c>
      <c r="F2238" s="35">
        <v>24</v>
      </c>
      <c r="G2238" s="35">
        <v>57941.23</v>
      </c>
      <c r="H2238" s="35">
        <v>57367.55</v>
      </c>
      <c r="J2238" s="43">
        <f>VLOOKUP(Datos[[#This Row],[Mes]],$M$2:$N$13,2,FALSE)</f>
        <v>44713</v>
      </c>
      <c r="K2238" s="43" t="str">
        <f>VLOOKUP(Datos[[#This Row],[Region]],$P$7:$S$61,4,FALSE)</f>
        <v>24 - León</v>
      </c>
    </row>
    <row r="2239" spans="1:11" x14ac:dyDescent="0.25">
      <c r="A2239" s="35" t="s">
        <v>98</v>
      </c>
      <c r="B2239" s="35" t="s">
        <v>18</v>
      </c>
      <c r="C2239" s="35" t="s">
        <v>10</v>
      </c>
      <c r="D2239" s="35">
        <v>70978.22</v>
      </c>
      <c r="E2239" s="35">
        <v>70275.47</v>
      </c>
      <c r="F2239" s="35">
        <v>24</v>
      </c>
      <c r="G2239" s="35">
        <v>70978.22</v>
      </c>
      <c r="H2239" s="35">
        <v>70275.47</v>
      </c>
      <c r="J2239" s="43">
        <f>VLOOKUP(Datos[[#This Row],[Mes]],$M$2:$N$13,2,FALSE)</f>
        <v>44743</v>
      </c>
      <c r="K2239" s="43" t="str">
        <f>VLOOKUP(Datos[[#This Row],[Region]],$P$7:$S$61,4,FALSE)</f>
        <v>24 - León</v>
      </c>
    </row>
    <row r="2240" spans="1:11" x14ac:dyDescent="0.25">
      <c r="A2240" s="35" t="s">
        <v>98</v>
      </c>
      <c r="B2240" s="35" t="s">
        <v>18</v>
      </c>
      <c r="C2240" s="35" t="s">
        <v>11</v>
      </c>
      <c r="D2240" s="35">
        <v>68686.13</v>
      </c>
      <c r="E2240" s="35">
        <v>68006.070000000007</v>
      </c>
      <c r="F2240" s="35">
        <v>24</v>
      </c>
      <c r="G2240" s="35">
        <v>68686.13</v>
      </c>
      <c r="H2240" s="35">
        <v>68006.070000000007</v>
      </c>
      <c r="J2240" s="43">
        <f>VLOOKUP(Datos[[#This Row],[Mes]],$M$2:$N$13,2,FALSE)</f>
        <v>44774</v>
      </c>
      <c r="K2240" s="43" t="str">
        <f>VLOOKUP(Datos[[#This Row],[Region]],$P$7:$S$61,4,FALSE)</f>
        <v>24 - León</v>
      </c>
    </row>
    <row r="2241" spans="1:11" x14ac:dyDescent="0.25">
      <c r="A2241" s="35" t="s">
        <v>98</v>
      </c>
      <c r="B2241" s="35" t="s">
        <v>18</v>
      </c>
      <c r="C2241" s="35" t="s">
        <v>12</v>
      </c>
      <c r="D2241" s="35">
        <v>48574.55</v>
      </c>
      <c r="E2241" s="35">
        <v>48093.61</v>
      </c>
      <c r="F2241" s="35">
        <v>24</v>
      </c>
      <c r="G2241" s="35">
        <v>48574.55</v>
      </c>
      <c r="H2241" s="35">
        <v>48093.61</v>
      </c>
      <c r="J2241" s="43">
        <f>VLOOKUP(Datos[[#This Row],[Mes]],$M$2:$N$13,2,FALSE)</f>
        <v>44805</v>
      </c>
      <c r="K2241" s="43" t="str">
        <f>VLOOKUP(Datos[[#This Row],[Region]],$P$7:$S$61,4,FALSE)</f>
        <v>24 - León</v>
      </c>
    </row>
    <row r="2242" spans="1:11" x14ac:dyDescent="0.25">
      <c r="A2242" s="35" t="s">
        <v>98</v>
      </c>
      <c r="B2242" s="35" t="s">
        <v>18</v>
      </c>
      <c r="C2242" s="35" t="s">
        <v>13</v>
      </c>
      <c r="D2242" s="35">
        <v>64277.55</v>
      </c>
      <c r="E2242" s="35">
        <v>63641.14</v>
      </c>
      <c r="F2242" s="35">
        <v>24</v>
      </c>
      <c r="G2242" s="35">
        <v>64277.55</v>
      </c>
      <c r="H2242" s="35">
        <v>63641.14</v>
      </c>
      <c r="J2242" s="43">
        <f>VLOOKUP(Datos[[#This Row],[Mes]],$M$2:$N$13,2,FALSE)</f>
        <v>44835</v>
      </c>
      <c r="K2242" s="43" t="str">
        <f>VLOOKUP(Datos[[#This Row],[Region]],$P$7:$S$61,4,FALSE)</f>
        <v>24 - León</v>
      </c>
    </row>
    <row r="2243" spans="1:11" x14ac:dyDescent="0.25">
      <c r="A2243" s="35" t="s">
        <v>98</v>
      </c>
      <c r="B2243" s="35" t="s">
        <v>18</v>
      </c>
      <c r="C2243" s="35" t="s">
        <v>14</v>
      </c>
      <c r="D2243" s="35">
        <v>69734.210000000006</v>
      </c>
      <c r="E2243" s="35">
        <v>69043.77</v>
      </c>
      <c r="F2243" s="35">
        <v>24</v>
      </c>
      <c r="G2243" s="35">
        <v>69734.210000000006</v>
      </c>
      <c r="H2243" s="35">
        <v>69043.77</v>
      </c>
      <c r="J2243" s="43">
        <f>VLOOKUP(Datos[[#This Row],[Mes]],$M$2:$N$13,2,FALSE)</f>
        <v>44866</v>
      </c>
      <c r="K2243" s="43" t="str">
        <f>VLOOKUP(Datos[[#This Row],[Region]],$P$7:$S$61,4,FALSE)</f>
        <v>24 - León</v>
      </c>
    </row>
    <row r="2244" spans="1:11" x14ac:dyDescent="0.25">
      <c r="A2244" s="35" t="s">
        <v>98</v>
      </c>
      <c r="B2244" s="35" t="s">
        <v>18</v>
      </c>
      <c r="C2244" s="35" t="s">
        <v>15</v>
      </c>
      <c r="D2244" s="35">
        <v>96532.64</v>
      </c>
      <c r="E2244" s="35">
        <v>95576.87</v>
      </c>
      <c r="F2244" s="35">
        <v>24</v>
      </c>
      <c r="G2244" s="35">
        <v>96532.64</v>
      </c>
      <c r="H2244" s="35">
        <v>95576.87</v>
      </c>
      <c r="J2244" s="43">
        <f>VLOOKUP(Datos[[#This Row],[Mes]],$M$2:$N$13,2,FALSE)</f>
        <v>44896</v>
      </c>
      <c r="K2244" s="43" t="str">
        <f>VLOOKUP(Datos[[#This Row],[Region]],$P$7:$S$61,4,FALSE)</f>
        <v>24 - León</v>
      </c>
    </row>
    <row r="2245" spans="1:11" x14ac:dyDescent="0.25">
      <c r="A2245" s="35" t="s">
        <v>97</v>
      </c>
      <c r="B2245" s="35" t="s">
        <v>18</v>
      </c>
      <c r="C2245" s="35" t="s">
        <v>4</v>
      </c>
      <c r="D2245" s="35">
        <v>202948.56</v>
      </c>
      <c r="E2245" s="35">
        <v>199458.04</v>
      </c>
      <c r="F2245" s="35">
        <v>25</v>
      </c>
      <c r="G2245" s="35">
        <v>202948.56</v>
      </c>
      <c r="H2245" s="35">
        <v>199458.04</v>
      </c>
      <c r="J2245" s="43">
        <f>VLOOKUP(Datos[[#This Row],[Mes]],$M$2:$N$13,2,FALSE)</f>
        <v>44562</v>
      </c>
      <c r="K2245" s="43" t="str">
        <f>VLOOKUP(Datos[[#This Row],[Region]],$P$7:$S$61,4,FALSE)</f>
        <v>25 - Lleida</v>
      </c>
    </row>
    <row r="2246" spans="1:11" x14ac:dyDescent="0.25">
      <c r="A2246" s="35" t="s">
        <v>97</v>
      </c>
      <c r="B2246" s="35" t="s">
        <v>18</v>
      </c>
      <c r="C2246" s="35" t="s">
        <v>5</v>
      </c>
      <c r="D2246" s="35">
        <v>168374.51</v>
      </c>
      <c r="E2246" s="35">
        <v>165478.63</v>
      </c>
      <c r="F2246" s="35">
        <v>25</v>
      </c>
      <c r="G2246" s="35">
        <v>168374.51</v>
      </c>
      <c r="H2246" s="35">
        <v>165478.63</v>
      </c>
      <c r="J2246" s="43">
        <f>VLOOKUP(Datos[[#This Row],[Mes]],$M$2:$N$13,2,FALSE)</f>
        <v>44593</v>
      </c>
      <c r="K2246" s="43" t="str">
        <f>VLOOKUP(Datos[[#This Row],[Region]],$P$7:$S$61,4,FALSE)</f>
        <v>25 - Lleida</v>
      </c>
    </row>
    <row r="2247" spans="1:11" x14ac:dyDescent="0.25">
      <c r="A2247" s="35" t="s">
        <v>97</v>
      </c>
      <c r="B2247" s="35" t="s">
        <v>18</v>
      </c>
      <c r="C2247" s="35" t="s">
        <v>6</v>
      </c>
      <c r="D2247" s="35">
        <v>230349.38</v>
      </c>
      <c r="E2247" s="35">
        <v>226387.6</v>
      </c>
      <c r="F2247" s="35">
        <v>25</v>
      </c>
      <c r="G2247" s="35">
        <v>230349.38</v>
      </c>
      <c r="H2247" s="35">
        <v>226387.6</v>
      </c>
      <c r="J2247" s="43">
        <f>VLOOKUP(Datos[[#This Row],[Mes]],$M$2:$N$13,2,FALSE)</f>
        <v>44621</v>
      </c>
      <c r="K2247" s="43" t="str">
        <f>VLOOKUP(Datos[[#This Row],[Region]],$P$7:$S$61,4,FALSE)</f>
        <v>25 - Lleida</v>
      </c>
    </row>
    <row r="2248" spans="1:11" x14ac:dyDescent="0.25">
      <c r="A2248" s="35" t="s">
        <v>97</v>
      </c>
      <c r="B2248" s="35" t="s">
        <v>18</v>
      </c>
      <c r="C2248" s="35" t="s">
        <v>7</v>
      </c>
      <c r="D2248" s="35">
        <v>378503.08</v>
      </c>
      <c r="E2248" s="35">
        <v>374755.52</v>
      </c>
      <c r="F2248" s="35">
        <v>25</v>
      </c>
      <c r="G2248" s="35">
        <v>378503.08</v>
      </c>
      <c r="H2248" s="35">
        <v>374755.52</v>
      </c>
      <c r="J2248" s="43">
        <f>VLOOKUP(Datos[[#This Row],[Mes]],$M$2:$N$13,2,FALSE)</f>
        <v>44652</v>
      </c>
      <c r="K2248" s="43" t="str">
        <f>VLOOKUP(Datos[[#This Row],[Region]],$P$7:$S$61,4,FALSE)</f>
        <v>25 - Lleida</v>
      </c>
    </row>
    <row r="2249" spans="1:11" x14ac:dyDescent="0.25">
      <c r="A2249" s="35" t="s">
        <v>97</v>
      </c>
      <c r="B2249" s="35" t="s">
        <v>18</v>
      </c>
      <c r="C2249" s="35" t="s">
        <v>8</v>
      </c>
      <c r="D2249" s="35">
        <v>482171.51</v>
      </c>
      <c r="E2249" s="35">
        <v>477397.53</v>
      </c>
      <c r="F2249" s="35">
        <v>25</v>
      </c>
      <c r="G2249" s="35">
        <v>482171.51</v>
      </c>
      <c r="H2249" s="35">
        <v>477397.53</v>
      </c>
      <c r="J2249" s="43">
        <f>VLOOKUP(Datos[[#This Row],[Mes]],$M$2:$N$13,2,FALSE)</f>
        <v>44682</v>
      </c>
      <c r="K2249" s="43" t="str">
        <f>VLOOKUP(Datos[[#This Row],[Region]],$P$7:$S$61,4,FALSE)</f>
        <v>25 - Lleida</v>
      </c>
    </row>
    <row r="2250" spans="1:11" x14ac:dyDescent="0.25">
      <c r="A2250" s="35" t="s">
        <v>97</v>
      </c>
      <c r="B2250" s="35" t="s">
        <v>18</v>
      </c>
      <c r="C2250" s="35" t="s">
        <v>9</v>
      </c>
      <c r="D2250" s="35">
        <v>364758.99</v>
      </c>
      <c r="E2250" s="35">
        <v>361147.51</v>
      </c>
      <c r="F2250" s="35">
        <v>25</v>
      </c>
      <c r="G2250" s="35">
        <v>364758.99</v>
      </c>
      <c r="H2250" s="35">
        <v>361147.51</v>
      </c>
      <c r="J2250" s="43">
        <f>VLOOKUP(Datos[[#This Row],[Mes]],$M$2:$N$13,2,FALSE)</f>
        <v>44713</v>
      </c>
      <c r="K2250" s="43" t="str">
        <f>VLOOKUP(Datos[[#This Row],[Region]],$P$7:$S$61,4,FALSE)</f>
        <v>25 - Lleida</v>
      </c>
    </row>
    <row r="2251" spans="1:11" x14ac:dyDescent="0.25">
      <c r="A2251" s="35" t="s">
        <v>97</v>
      </c>
      <c r="B2251" s="35" t="s">
        <v>18</v>
      </c>
      <c r="C2251" s="35" t="s">
        <v>10</v>
      </c>
      <c r="D2251" s="35">
        <v>256768.67</v>
      </c>
      <c r="E2251" s="35">
        <v>254226.41</v>
      </c>
      <c r="F2251" s="35">
        <v>25</v>
      </c>
      <c r="G2251" s="35">
        <v>256768.67</v>
      </c>
      <c r="H2251" s="35">
        <v>254226.41</v>
      </c>
      <c r="J2251" s="43">
        <f>VLOOKUP(Datos[[#This Row],[Mes]],$M$2:$N$13,2,FALSE)</f>
        <v>44743</v>
      </c>
      <c r="K2251" s="43" t="str">
        <f>VLOOKUP(Datos[[#This Row],[Region]],$P$7:$S$61,4,FALSE)</f>
        <v>25 - Lleida</v>
      </c>
    </row>
    <row r="2252" spans="1:11" x14ac:dyDescent="0.25">
      <c r="A2252" s="35" t="s">
        <v>97</v>
      </c>
      <c r="B2252" s="35" t="s">
        <v>18</v>
      </c>
      <c r="C2252" s="35" t="s">
        <v>11</v>
      </c>
      <c r="D2252" s="35">
        <v>203108.35</v>
      </c>
      <c r="E2252" s="35">
        <v>201097.38</v>
      </c>
      <c r="F2252" s="35">
        <v>25</v>
      </c>
      <c r="G2252" s="35">
        <v>203108.35</v>
      </c>
      <c r="H2252" s="35">
        <v>201097.38</v>
      </c>
      <c r="J2252" s="43">
        <f>VLOOKUP(Datos[[#This Row],[Mes]],$M$2:$N$13,2,FALSE)</f>
        <v>44774</v>
      </c>
      <c r="K2252" s="43" t="str">
        <f>VLOOKUP(Datos[[#This Row],[Region]],$P$7:$S$61,4,FALSE)</f>
        <v>25 - Lleida</v>
      </c>
    </row>
    <row r="2253" spans="1:11" x14ac:dyDescent="0.25">
      <c r="A2253" s="35" t="s">
        <v>97</v>
      </c>
      <c r="B2253" s="35" t="s">
        <v>18</v>
      </c>
      <c r="C2253" s="35" t="s">
        <v>12</v>
      </c>
      <c r="D2253" s="35">
        <v>201688.6</v>
      </c>
      <c r="E2253" s="35">
        <v>199691.68</v>
      </c>
      <c r="F2253" s="35">
        <v>25</v>
      </c>
      <c r="G2253" s="35">
        <v>201688.6</v>
      </c>
      <c r="H2253" s="35">
        <v>199691.68</v>
      </c>
      <c r="J2253" s="43">
        <f>VLOOKUP(Datos[[#This Row],[Mes]],$M$2:$N$13,2,FALSE)</f>
        <v>44805</v>
      </c>
      <c r="K2253" s="43" t="str">
        <f>VLOOKUP(Datos[[#This Row],[Region]],$P$7:$S$61,4,FALSE)</f>
        <v>25 - Lleida</v>
      </c>
    </row>
    <row r="2254" spans="1:11" x14ac:dyDescent="0.25">
      <c r="A2254" s="35" t="s">
        <v>97</v>
      </c>
      <c r="B2254" s="35" t="s">
        <v>18</v>
      </c>
      <c r="C2254" s="35" t="s">
        <v>13</v>
      </c>
      <c r="D2254" s="35">
        <v>143325.47</v>
      </c>
      <c r="E2254" s="35">
        <v>141906.41</v>
      </c>
      <c r="F2254" s="35">
        <v>25</v>
      </c>
      <c r="G2254" s="35">
        <v>143325.47</v>
      </c>
      <c r="H2254" s="35">
        <v>141906.41</v>
      </c>
      <c r="J2254" s="43">
        <f>VLOOKUP(Datos[[#This Row],[Mes]],$M$2:$N$13,2,FALSE)</f>
        <v>44835</v>
      </c>
      <c r="K2254" s="43" t="str">
        <f>VLOOKUP(Datos[[#This Row],[Region]],$P$7:$S$61,4,FALSE)</f>
        <v>25 - Lleida</v>
      </c>
    </row>
    <row r="2255" spans="1:11" x14ac:dyDescent="0.25">
      <c r="A2255" s="35" t="s">
        <v>97</v>
      </c>
      <c r="B2255" s="35" t="s">
        <v>18</v>
      </c>
      <c r="C2255" s="35" t="s">
        <v>14</v>
      </c>
      <c r="D2255" s="35">
        <v>171234.4</v>
      </c>
      <c r="E2255" s="35">
        <v>169539.01</v>
      </c>
      <c r="F2255" s="35">
        <v>25</v>
      </c>
      <c r="G2255" s="35">
        <v>171234.4</v>
      </c>
      <c r="H2255" s="35">
        <v>169539.01</v>
      </c>
      <c r="J2255" s="43">
        <f>VLOOKUP(Datos[[#This Row],[Mes]],$M$2:$N$13,2,FALSE)</f>
        <v>44866</v>
      </c>
      <c r="K2255" s="43" t="str">
        <f>VLOOKUP(Datos[[#This Row],[Region]],$P$7:$S$61,4,FALSE)</f>
        <v>25 - Lleida</v>
      </c>
    </row>
    <row r="2256" spans="1:11" x14ac:dyDescent="0.25">
      <c r="A2256" s="35" t="s">
        <v>97</v>
      </c>
      <c r="B2256" s="35" t="s">
        <v>18</v>
      </c>
      <c r="C2256" s="35" t="s">
        <v>15</v>
      </c>
      <c r="D2256" s="35">
        <v>199789.97</v>
      </c>
      <c r="E2256" s="35">
        <v>197811.85</v>
      </c>
      <c r="F2256" s="35">
        <v>25</v>
      </c>
      <c r="G2256" s="35">
        <v>199789.97</v>
      </c>
      <c r="H2256" s="35">
        <v>197811.85</v>
      </c>
      <c r="J2256" s="43">
        <f>VLOOKUP(Datos[[#This Row],[Mes]],$M$2:$N$13,2,FALSE)</f>
        <v>44896</v>
      </c>
      <c r="K2256" s="43" t="str">
        <f>VLOOKUP(Datos[[#This Row],[Region]],$P$7:$S$61,4,FALSE)</f>
        <v>25 - Lleida</v>
      </c>
    </row>
    <row r="2257" spans="1:11" x14ac:dyDescent="0.25">
      <c r="A2257" s="35" t="s">
        <v>89</v>
      </c>
      <c r="B2257" s="35" t="s">
        <v>18</v>
      </c>
      <c r="C2257" s="35" t="s">
        <v>4</v>
      </c>
      <c r="D2257" s="35">
        <v>12175.23</v>
      </c>
      <c r="E2257" s="35">
        <v>11965.83</v>
      </c>
      <c r="F2257" s="35">
        <v>26</v>
      </c>
      <c r="G2257" s="35">
        <v>12175.23</v>
      </c>
      <c r="H2257" s="35">
        <v>11965.83</v>
      </c>
      <c r="J2257" s="43">
        <f>VLOOKUP(Datos[[#This Row],[Mes]],$M$2:$N$13,2,FALSE)</f>
        <v>44562</v>
      </c>
      <c r="K2257" s="43" t="str">
        <f>VLOOKUP(Datos[[#This Row],[Region]],$P$7:$S$61,4,FALSE)</f>
        <v>26 - Rioja, La</v>
      </c>
    </row>
    <row r="2258" spans="1:11" x14ac:dyDescent="0.25">
      <c r="A2258" s="35" t="s">
        <v>89</v>
      </c>
      <c r="B2258" s="35" t="s">
        <v>18</v>
      </c>
      <c r="C2258" s="35" t="s">
        <v>5</v>
      </c>
      <c r="D2258" s="35">
        <v>15442.65</v>
      </c>
      <c r="E2258" s="35">
        <v>15177.05</v>
      </c>
      <c r="F2258" s="35">
        <v>26</v>
      </c>
      <c r="G2258" s="35">
        <v>15442.65</v>
      </c>
      <c r="H2258" s="35">
        <v>15177.05</v>
      </c>
      <c r="J2258" s="43">
        <f>VLOOKUP(Datos[[#This Row],[Mes]],$M$2:$N$13,2,FALSE)</f>
        <v>44593</v>
      </c>
      <c r="K2258" s="43" t="str">
        <f>VLOOKUP(Datos[[#This Row],[Region]],$P$7:$S$61,4,FALSE)</f>
        <v>26 - Rioja, La</v>
      </c>
    </row>
    <row r="2259" spans="1:11" x14ac:dyDescent="0.25">
      <c r="A2259" s="35" t="s">
        <v>89</v>
      </c>
      <c r="B2259" s="35" t="s">
        <v>18</v>
      </c>
      <c r="C2259" s="35" t="s">
        <v>6</v>
      </c>
      <c r="D2259" s="35">
        <v>17492.13</v>
      </c>
      <c r="E2259" s="35">
        <v>17191.28</v>
      </c>
      <c r="F2259" s="35">
        <v>26</v>
      </c>
      <c r="G2259" s="35">
        <v>17492.13</v>
      </c>
      <c r="H2259" s="35">
        <v>17191.28</v>
      </c>
      <c r="J2259" s="43">
        <f>VLOOKUP(Datos[[#This Row],[Mes]],$M$2:$N$13,2,FALSE)</f>
        <v>44621</v>
      </c>
      <c r="K2259" s="43" t="str">
        <f>VLOOKUP(Datos[[#This Row],[Region]],$P$7:$S$61,4,FALSE)</f>
        <v>26 - Rioja, La</v>
      </c>
    </row>
    <row r="2260" spans="1:11" x14ac:dyDescent="0.25">
      <c r="A2260" s="35" t="s">
        <v>89</v>
      </c>
      <c r="B2260" s="35" t="s">
        <v>18</v>
      </c>
      <c r="C2260" s="35" t="s">
        <v>7</v>
      </c>
      <c r="D2260" s="35">
        <v>19751.439999999999</v>
      </c>
      <c r="E2260" s="35">
        <v>19555.88</v>
      </c>
      <c r="F2260" s="35">
        <v>26</v>
      </c>
      <c r="G2260" s="35">
        <v>19751.439999999999</v>
      </c>
      <c r="H2260" s="35">
        <v>19555.88</v>
      </c>
      <c r="J2260" s="43">
        <f>VLOOKUP(Datos[[#This Row],[Mes]],$M$2:$N$13,2,FALSE)</f>
        <v>44652</v>
      </c>
      <c r="K2260" s="43" t="str">
        <f>VLOOKUP(Datos[[#This Row],[Region]],$P$7:$S$61,4,FALSE)</f>
        <v>26 - Rioja, La</v>
      </c>
    </row>
    <row r="2261" spans="1:11" x14ac:dyDescent="0.25">
      <c r="A2261" s="35" t="s">
        <v>89</v>
      </c>
      <c r="B2261" s="35" t="s">
        <v>18</v>
      </c>
      <c r="C2261" s="35" t="s">
        <v>8</v>
      </c>
      <c r="D2261" s="35">
        <v>15741.83</v>
      </c>
      <c r="E2261" s="35">
        <v>15585.97</v>
      </c>
      <c r="F2261" s="35">
        <v>26</v>
      </c>
      <c r="G2261" s="35">
        <v>15741.83</v>
      </c>
      <c r="H2261" s="35">
        <v>15585.97</v>
      </c>
      <c r="J2261" s="43">
        <f>VLOOKUP(Datos[[#This Row],[Mes]],$M$2:$N$13,2,FALSE)</f>
        <v>44682</v>
      </c>
      <c r="K2261" s="43" t="str">
        <f>VLOOKUP(Datos[[#This Row],[Region]],$P$7:$S$61,4,FALSE)</f>
        <v>26 - Rioja, La</v>
      </c>
    </row>
    <row r="2262" spans="1:11" x14ac:dyDescent="0.25">
      <c r="A2262" s="35" t="s">
        <v>89</v>
      </c>
      <c r="B2262" s="35" t="s">
        <v>18</v>
      </c>
      <c r="C2262" s="35" t="s">
        <v>9</v>
      </c>
      <c r="D2262" s="35">
        <v>10523.19</v>
      </c>
      <c r="E2262" s="35">
        <v>10419</v>
      </c>
      <c r="F2262" s="35">
        <v>26</v>
      </c>
      <c r="G2262" s="35">
        <v>10523.19</v>
      </c>
      <c r="H2262" s="35">
        <v>10419</v>
      </c>
      <c r="J2262" s="43">
        <f>VLOOKUP(Datos[[#This Row],[Mes]],$M$2:$N$13,2,FALSE)</f>
        <v>44713</v>
      </c>
      <c r="K2262" s="43" t="str">
        <f>VLOOKUP(Datos[[#This Row],[Region]],$P$7:$S$61,4,FALSE)</f>
        <v>26 - Rioja, La</v>
      </c>
    </row>
    <row r="2263" spans="1:11" x14ac:dyDescent="0.25">
      <c r="A2263" s="35" t="s">
        <v>89</v>
      </c>
      <c r="B2263" s="35" t="s">
        <v>18</v>
      </c>
      <c r="C2263" s="35" t="s">
        <v>10</v>
      </c>
      <c r="D2263" s="35">
        <v>8710.43</v>
      </c>
      <c r="E2263" s="35">
        <v>8624.19</v>
      </c>
      <c r="F2263" s="35">
        <v>26</v>
      </c>
      <c r="G2263" s="35">
        <v>8710.43</v>
      </c>
      <c r="H2263" s="35">
        <v>8624.19</v>
      </c>
      <c r="J2263" s="43">
        <f>VLOOKUP(Datos[[#This Row],[Mes]],$M$2:$N$13,2,FALSE)</f>
        <v>44743</v>
      </c>
      <c r="K2263" s="43" t="str">
        <f>VLOOKUP(Datos[[#This Row],[Region]],$P$7:$S$61,4,FALSE)</f>
        <v>26 - Rioja, La</v>
      </c>
    </row>
    <row r="2264" spans="1:11" x14ac:dyDescent="0.25">
      <c r="A2264" s="35" t="s">
        <v>89</v>
      </c>
      <c r="B2264" s="35" t="s">
        <v>18</v>
      </c>
      <c r="C2264" s="35" t="s">
        <v>11</v>
      </c>
      <c r="D2264" s="35">
        <v>7714.78</v>
      </c>
      <c r="E2264" s="35">
        <v>7638.4</v>
      </c>
      <c r="F2264" s="35">
        <v>26</v>
      </c>
      <c r="G2264" s="35">
        <v>7714.78</v>
      </c>
      <c r="H2264" s="35">
        <v>7638.4</v>
      </c>
      <c r="J2264" s="43">
        <f>VLOOKUP(Datos[[#This Row],[Mes]],$M$2:$N$13,2,FALSE)</f>
        <v>44774</v>
      </c>
      <c r="K2264" s="43" t="str">
        <f>VLOOKUP(Datos[[#This Row],[Region]],$P$7:$S$61,4,FALSE)</f>
        <v>26 - Rioja, La</v>
      </c>
    </row>
    <row r="2265" spans="1:11" x14ac:dyDescent="0.25">
      <c r="A2265" s="35" t="s">
        <v>89</v>
      </c>
      <c r="B2265" s="35" t="s">
        <v>18</v>
      </c>
      <c r="C2265" s="35" t="s">
        <v>12</v>
      </c>
      <c r="D2265" s="35">
        <v>5532.42</v>
      </c>
      <c r="E2265" s="35">
        <v>5477.64</v>
      </c>
      <c r="F2265" s="35">
        <v>26</v>
      </c>
      <c r="G2265" s="35">
        <v>5532.42</v>
      </c>
      <c r="H2265" s="35">
        <v>5477.64</v>
      </c>
      <c r="J2265" s="43">
        <f>VLOOKUP(Datos[[#This Row],[Mes]],$M$2:$N$13,2,FALSE)</f>
        <v>44805</v>
      </c>
      <c r="K2265" s="43" t="str">
        <f>VLOOKUP(Datos[[#This Row],[Region]],$P$7:$S$61,4,FALSE)</f>
        <v>26 - Rioja, La</v>
      </c>
    </row>
    <row r="2266" spans="1:11" x14ac:dyDescent="0.25">
      <c r="A2266" s="35" t="s">
        <v>89</v>
      </c>
      <c r="B2266" s="35" t="s">
        <v>18</v>
      </c>
      <c r="C2266" s="35" t="s">
        <v>13</v>
      </c>
      <c r="D2266" s="35">
        <v>2504.4</v>
      </c>
      <c r="E2266" s="35">
        <v>2479.6</v>
      </c>
      <c r="F2266" s="35">
        <v>26</v>
      </c>
      <c r="G2266" s="35">
        <v>2504.4</v>
      </c>
      <c r="H2266" s="35">
        <v>2479.6</v>
      </c>
      <c r="J2266" s="43">
        <f>VLOOKUP(Datos[[#This Row],[Mes]],$M$2:$N$13,2,FALSE)</f>
        <v>44835</v>
      </c>
      <c r="K2266" s="43" t="str">
        <f>VLOOKUP(Datos[[#This Row],[Region]],$P$7:$S$61,4,FALSE)</f>
        <v>26 - Rioja, La</v>
      </c>
    </row>
    <row r="2267" spans="1:11" x14ac:dyDescent="0.25">
      <c r="A2267" s="35" t="s">
        <v>89</v>
      </c>
      <c r="B2267" s="35" t="s">
        <v>18</v>
      </c>
      <c r="C2267" s="35" t="s">
        <v>14</v>
      </c>
      <c r="D2267" s="35">
        <v>4686.72</v>
      </c>
      <c r="E2267" s="35">
        <v>4640.32</v>
      </c>
      <c r="F2267" s="35">
        <v>26</v>
      </c>
      <c r="G2267" s="35">
        <v>4686.72</v>
      </c>
      <c r="H2267" s="35">
        <v>4640.32</v>
      </c>
      <c r="J2267" s="43">
        <f>VLOOKUP(Datos[[#This Row],[Mes]],$M$2:$N$13,2,FALSE)</f>
        <v>44866</v>
      </c>
      <c r="K2267" s="43" t="str">
        <f>VLOOKUP(Datos[[#This Row],[Region]],$P$7:$S$61,4,FALSE)</f>
        <v>26 - Rioja, La</v>
      </c>
    </row>
    <row r="2268" spans="1:11" x14ac:dyDescent="0.25">
      <c r="A2268" s="35" t="s">
        <v>89</v>
      </c>
      <c r="B2268" s="35" t="s">
        <v>18</v>
      </c>
      <c r="C2268" s="35" t="s">
        <v>15</v>
      </c>
      <c r="D2268" s="35">
        <v>8599.0300000000007</v>
      </c>
      <c r="E2268" s="35">
        <v>8513.89</v>
      </c>
      <c r="F2268" s="35">
        <v>26</v>
      </c>
      <c r="G2268" s="35">
        <v>8599.0300000000007</v>
      </c>
      <c r="H2268" s="35">
        <v>8513.89</v>
      </c>
      <c r="J2268" s="43">
        <f>VLOOKUP(Datos[[#This Row],[Mes]],$M$2:$N$13,2,FALSE)</f>
        <v>44896</v>
      </c>
      <c r="K2268" s="43" t="str">
        <f>VLOOKUP(Datos[[#This Row],[Region]],$P$7:$S$61,4,FALSE)</f>
        <v>26 - Rioja, La</v>
      </c>
    </row>
    <row r="2269" spans="1:11" x14ac:dyDescent="0.25">
      <c r="A2269" s="35" t="s">
        <v>55</v>
      </c>
      <c r="B2269" s="35" t="s">
        <v>18</v>
      </c>
      <c r="C2269" s="35" t="s">
        <v>4</v>
      </c>
      <c r="D2269" s="35">
        <v>235796.04</v>
      </c>
      <c r="E2269" s="35">
        <v>231740.58</v>
      </c>
      <c r="F2269" s="35">
        <v>27</v>
      </c>
      <c r="G2269" s="35">
        <v>235796.04</v>
      </c>
      <c r="H2269" s="35">
        <v>231740.58</v>
      </c>
      <c r="J2269" s="43">
        <f>VLOOKUP(Datos[[#This Row],[Mes]],$M$2:$N$13,2,FALSE)</f>
        <v>44562</v>
      </c>
      <c r="K2269" s="43" t="str">
        <f>VLOOKUP(Datos[[#This Row],[Region]],$P$7:$S$61,4,FALSE)</f>
        <v>27 - Lugo</v>
      </c>
    </row>
    <row r="2270" spans="1:11" x14ac:dyDescent="0.25">
      <c r="A2270" s="35" t="s">
        <v>55</v>
      </c>
      <c r="B2270" s="35" t="s">
        <v>18</v>
      </c>
      <c r="C2270" s="35" t="s">
        <v>5</v>
      </c>
      <c r="D2270" s="35">
        <v>300519.28000000003</v>
      </c>
      <c r="E2270" s="35">
        <v>295350.64</v>
      </c>
      <c r="F2270" s="35">
        <v>27</v>
      </c>
      <c r="G2270" s="35">
        <v>300519.28000000003</v>
      </c>
      <c r="H2270" s="35">
        <v>295350.64</v>
      </c>
      <c r="J2270" s="43">
        <f>VLOOKUP(Datos[[#This Row],[Mes]],$M$2:$N$13,2,FALSE)</f>
        <v>44593</v>
      </c>
      <c r="K2270" s="43" t="str">
        <f>VLOOKUP(Datos[[#This Row],[Region]],$P$7:$S$61,4,FALSE)</f>
        <v>27 - Lugo</v>
      </c>
    </row>
    <row r="2271" spans="1:11" x14ac:dyDescent="0.25">
      <c r="A2271" s="35" t="s">
        <v>55</v>
      </c>
      <c r="B2271" s="35" t="s">
        <v>18</v>
      </c>
      <c r="C2271" s="35" t="s">
        <v>6</v>
      </c>
      <c r="D2271" s="35">
        <v>197595.05</v>
      </c>
      <c r="E2271" s="35">
        <v>194196.61</v>
      </c>
      <c r="F2271" s="35">
        <v>27</v>
      </c>
      <c r="G2271" s="35">
        <v>197595.05</v>
      </c>
      <c r="H2271" s="35">
        <v>194196.61</v>
      </c>
      <c r="J2271" s="43">
        <f>VLOOKUP(Datos[[#This Row],[Mes]],$M$2:$N$13,2,FALSE)</f>
        <v>44621</v>
      </c>
      <c r="K2271" s="43" t="str">
        <f>VLOOKUP(Datos[[#This Row],[Region]],$P$7:$S$61,4,FALSE)</f>
        <v>27 - Lugo</v>
      </c>
    </row>
    <row r="2272" spans="1:11" x14ac:dyDescent="0.25">
      <c r="A2272" s="35" t="s">
        <v>55</v>
      </c>
      <c r="B2272" s="35" t="s">
        <v>18</v>
      </c>
      <c r="C2272" s="35" t="s">
        <v>7</v>
      </c>
      <c r="D2272" s="35">
        <v>201219.9</v>
      </c>
      <c r="E2272" s="35">
        <v>199227.62</v>
      </c>
      <c r="F2272" s="35">
        <v>27</v>
      </c>
      <c r="G2272" s="35">
        <v>201219.9</v>
      </c>
      <c r="H2272" s="35">
        <v>199227.62</v>
      </c>
      <c r="J2272" s="43">
        <f>VLOOKUP(Datos[[#This Row],[Mes]],$M$2:$N$13,2,FALSE)</f>
        <v>44652</v>
      </c>
      <c r="K2272" s="43" t="str">
        <f>VLOOKUP(Datos[[#This Row],[Region]],$P$7:$S$61,4,FALSE)</f>
        <v>27 - Lugo</v>
      </c>
    </row>
    <row r="2273" spans="1:11" x14ac:dyDescent="0.25">
      <c r="A2273" s="35" t="s">
        <v>55</v>
      </c>
      <c r="B2273" s="35" t="s">
        <v>18</v>
      </c>
      <c r="C2273" s="35" t="s">
        <v>8</v>
      </c>
      <c r="D2273" s="35">
        <v>215142.16</v>
      </c>
      <c r="E2273" s="35">
        <v>213012.04</v>
      </c>
      <c r="F2273" s="35">
        <v>27</v>
      </c>
      <c r="G2273" s="35">
        <v>215142.16</v>
      </c>
      <c r="H2273" s="35">
        <v>213012.04</v>
      </c>
      <c r="J2273" s="43">
        <f>VLOOKUP(Datos[[#This Row],[Mes]],$M$2:$N$13,2,FALSE)</f>
        <v>44682</v>
      </c>
      <c r="K2273" s="43" t="str">
        <f>VLOOKUP(Datos[[#This Row],[Region]],$P$7:$S$61,4,FALSE)</f>
        <v>27 - Lugo</v>
      </c>
    </row>
    <row r="2274" spans="1:11" x14ac:dyDescent="0.25">
      <c r="A2274" s="35" t="s">
        <v>55</v>
      </c>
      <c r="B2274" s="35" t="s">
        <v>18</v>
      </c>
      <c r="C2274" s="35" t="s">
        <v>9</v>
      </c>
      <c r="D2274" s="35">
        <v>113342.38</v>
      </c>
      <c r="E2274" s="35">
        <v>112220.18</v>
      </c>
      <c r="F2274" s="35">
        <v>27</v>
      </c>
      <c r="G2274" s="35">
        <v>113342.38</v>
      </c>
      <c r="H2274" s="35">
        <v>112220.18</v>
      </c>
      <c r="J2274" s="43">
        <f>VLOOKUP(Datos[[#This Row],[Mes]],$M$2:$N$13,2,FALSE)</f>
        <v>44713</v>
      </c>
      <c r="K2274" s="43" t="str">
        <f>VLOOKUP(Datos[[#This Row],[Region]],$P$7:$S$61,4,FALSE)</f>
        <v>27 - Lugo</v>
      </c>
    </row>
    <row r="2275" spans="1:11" x14ac:dyDescent="0.25">
      <c r="A2275" s="35" t="s">
        <v>55</v>
      </c>
      <c r="B2275" s="35" t="s">
        <v>18</v>
      </c>
      <c r="C2275" s="35" t="s">
        <v>10</v>
      </c>
      <c r="D2275" s="35">
        <v>52773.52</v>
      </c>
      <c r="E2275" s="35">
        <v>52251.01</v>
      </c>
      <c r="F2275" s="35">
        <v>27</v>
      </c>
      <c r="G2275" s="35">
        <v>52773.52</v>
      </c>
      <c r="H2275" s="35">
        <v>52251.01</v>
      </c>
      <c r="J2275" s="43">
        <f>VLOOKUP(Datos[[#This Row],[Mes]],$M$2:$N$13,2,FALSE)</f>
        <v>44743</v>
      </c>
      <c r="K2275" s="43" t="str">
        <f>VLOOKUP(Datos[[#This Row],[Region]],$P$7:$S$61,4,FALSE)</f>
        <v>27 - Lugo</v>
      </c>
    </row>
    <row r="2276" spans="1:11" x14ac:dyDescent="0.25">
      <c r="A2276" s="35" t="s">
        <v>55</v>
      </c>
      <c r="B2276" s="35" t="s">
        <v>18</v>
      </c>
      <c r="C2276" s="35" t="s">
        <v>11</v>
      </c>
      <c r="D2276" s="35">
        <v>48551.71</v>
      </c>
      <c r="E2276" s="35">
        <v>48071</v>
      </c>
      <c r="F2276" s="35">
        <v>27</v>
      </c>
      <c r="G2276" s="35">
        <v>48551.71</v>
      </c>
      <c r="H2276" s="35">
        <v>48071</v>
      </c>
      <c r="J2276" s="43">
        <f>VLOOKUP(Datos[[#This Row],[Mes]],$M$2:$N$13,2,FALSE)</f>
        <v>44774</v>
      </c>
      <c r="K2276" s="43" t="str">
        <f>VLOOKUP(Datos[[#This Row],[Region]],$P$7:$S$61,4,FALSE)</f>
        <v>27 - Lugo</v>
      </c>
    </row>
    <row r="2277" spans="1:11" x14ac:dyDescent="0.25">
      <c r="A2277" s="35" t="s">
        <v>55</v>
      </c>
      <c r="B2277" s="35" t="s">
        <v>18</v>
      </c>
      <c r="C2277" s="35" t="s">
        <v>12</v>
      </c>
      <c r="D2277" s="35">
        <v>87032.25</v>
      </c>
      <c r="E2277" s="35">
        <v>86170.54</v>
      </c>
      <c r="F2277" s="35">
        <v>27</v>
      </c>
      <c r="G2277" s="35">
        <v>87032.25</v>
      </c>
      <c r="H2277" s="35">
        <v>86170.54</v>
      </c>
      <c r="J2277" s="43">
        <f>VLOOKUP(Datos[[#This Row],[Mes]],$M$2:$N$13,2,FALSE)</f>
        <v>44805</v>
      </c>
      <c r="K2277" s="43" t="str">
        <f>VLOOKUP(Datos[[#This Row],[Region]],$P$7:$S$61,4,FALSE)</f>
        <v>27 - Lugo</v>
      </c>
    </row>
    <row r="2278" spans="1:11" x14ac:dyDescent="0.25">
      <c r="A2278" s="35" t="s">
        <v>55</v>
      </c>
      <c r="B2278" s="35" t="s">
        <v>18</v>
      </c>
      <c r="C2278" s="35" t="s">
        <v>13</v>
      </c>
      <c r="D2278" s="35">
        <v>119701.47</v>
      </c>
      <c r="E2278" s="35">
        <v>118516.31</v>
      </c>
      <c r="F2278" s="35">
        <v>27</v>
      </c>
      <c r="G2278" s="35">
        <v>119701.47</v>
      </c>
      <c r="H2278" s="35">
        <v>118516.31</v>
      </c>
      <c r="J2278" s="43">
        <f>VLOOKUP(Datos[[#This Row],[Mes]],$M$2:$N$13,2,FALSE)</f>
        <v>44835</v>
      </c>
      <c r="K2278" s="43" t="str">
        <f>VLOOKUP(Datos[[#This Row],[Region]],$P$7:$S$61,4,FALSE)</f>
        <v>27 - Lugo</v>
      </c>
    </row>
    <row r="2279" spans="1:11" x14ac:dyDescent="0.25">
      <c r="A2279" s="35" t="s">
        <v>55</v>
      </c>
      <c r="B2279" s="35" t="s">
        <v>18</v>
      </c>
      <c r="C2279" s="35" t="s">
        <v>14</v>
      </c>
      <c r="D2279" s="35">
        <v>82866.44</v>
      </c>
      <c r="E2279" s="35">
        <v>82045.98</v>
      </c>
      <c r="F2279" s="35">
        <v>27</v>
      </c>
      <c r="G2279" s="35">
        <v>82866.44</v>
      </c>
      <c r="H2279" s="35">
        <v>82045.98</v>
      </c>
      <c r="J2279" s="43">
        <f>VLOOKUP(Datos[[#This Row],[Mes]],$M$2:$N$13,2,FALSE)</f>
        <v>44866</v>
      </c>
      <c r="K2279" s="43" t="str">
        <f>VLOOKUP(Datos[[#This Row],[Region]],$P$7:$S$61,4,FALSE)</f>
        <v>27 - Lugo</v>
      </c>
    </row>
    <row r="2280" spans="1:11" x14ac:dyDescent="0.25">
      <c r="A2280" s="35" t="s">
        <v>55</v>
      </c>
      <c r="B2280" s="35" t="s">
        <v>18</v>
      </c>
      <c r="C2280" s="35" t="s">
        <v>15</v>
      </c>
      <c r="D2280" s="35">
        <v>216587.08</v>
      </c>
      <c r="E2280" s="35">
        <v>214442.65</v>
      </c>
      <c r="F2280" s="35">
        <v>27</v>
      </c>
      <c r="G2280" s="35">
        <v>216587.08</v>
      </c>
      <c r="H2280" s="35">
        <v>214442.65</v>
      </c>
      <c r="J2280" s="43">
        <f>VLOOKUP(Datos[[#This Row],[Mes]],$M$2:$N$13,2,FALSE)</f>
        <v>44896</v>
      </c>
      <c r="K2280" s="43" t="str">
        <f>VLOOKUP(Datos[[#This Row],[Region]],$P$7:$S$61,4,FALSE)</f>
        <v>27 - Lugo</v>
      </c>
    </row>
    <row r="2281" spans="1:11" x14ac:dyDescent="0.25">
      <c r="A2281" s="35" t="s">
        <v>96</v>
      </c>
      <c r="B2281" s="35" t="s">
        <v>18</v>
      </c>
      <c r="C2281" s="35" t="s">
        <v>4</v>
      </c>
      <c r="D2281" s="35">
        <v>5615.04</v>
      </c>
      <c r="E2281" s="35">
        <v>5518.47</v>
      </c>
      <c r="F2281" s="35">
        <v>28</v>
      </c>
      <c r="G2281" s="35">
        <v>5615.04</v>
      </c>
      <c r="H2281" s="35">
        <v>5518.47</v>
      </c>
      <c r="J2281" s="43">
        <f>VLOOKUP(Datos[[#This Row],[Mes]],$M$2:$N$13,2,FALSE)</f>
        <v>44562</v>
      </c>
      <c r="K2281" s="43" t="str">
        <f>VLOOKUP(Datos[[#This Row],[Region]],$P$7:$S$61,4,FALSE)</f>
        <v>28 - Madrid</v>
      </c>
    </row>
    <row r="2282" spans="1:11" x14ac:dyDescent="0.25">
      <c r="A2282" s="35" t="s">
        <v>96</v>
      </c>
      <c r="B2282" s="35" t="s">
        <v>18</v>
      </c>
      <c r="C2282" s="35" t="s">
        <v>5</v>
      </c>
      <c r="D2282" s="35">
        <v>6288.82</v>
      </c>
      <c r="E2282" s="35">
        <v>6180.66</v>
      </c>
      <c r="F2282" s="35">
        <v>28</v>
      </c>
      <c r="G2282" s="35">
        <v>6288.82</v>
      </c>
      <c r="H2282" s="35">
        <v>6180.66</v>
      </c>
      <c r="J2282" s="43">
        <f>VLOOKUP(Datos[[#This Row],[Mes]],$M$2:$N$13,2,FALSE)</f>
        <v>44593</v>
      </c>
      <c r="K2282" s="43" t="str">
        <f>VLOOKUP(Datos[[#This Row],[Region]],$P$7:$S$61,4,FALSE)</f>
        <v>28 - Madrid</v>
      </c>
    </row>
    <row r="2283" spans="1:11" x14ac:dyDescent="0.25">
      <c r="A2283" s="35" t="s">
        <v>96</v>
      </c>
      <c r="B2283" s="35" t="s">
        <v>18</v>
      </c>
      <c r="C2283" s="35" t="s">
        <v>6</v>
      </c>
      <c r="D2283" s="35">
        <v>41619.68</v>
      </c>
      <c r="E2283" s="35">
        <v>40903.86</v>
      </c>
      <c r="F2283" s="35">
        <v>28</v>
      </c>
      <c r="G2283" s="35">
        <v>41619.68</v>
      </c>
      <c r="H2283" s="35">
        <v>40903.86</v>
      </c>
      <c r="J2283" s="43">
        <f>VLOOKUP(Datos[[#This Row],[Mes]],$M$2:$N$13,2,FALSE)</f>
        <v>44621</v>
      </c>
      <c r="K2283" s="43" t="str">
        <f>VLOOKUP(Datos[[#This Row],[Region]],$P$7:$S$61,4,FALSE)</f>
        <v>28 - Madrid</v>
      </c>
    </row>
    <row r="2284" spans="1:11" x14ac:dyDescent="0.25">
      <c r="A2284" s="35" t="s">
        <v>96</v>
      </c>
      <c r="B2284" s="35" t="s">
        <v>18</v>
      </c>
      <c r="C2284" s="35" t="s">
        <v>7</v>
      </c>
      <c r="D2284" s="35">
        <v>40850.480000000003</v>
      </c>
      <c r="E2284" s="35">
        <v>40446.019999999997</v>
      </c>
      <c r="F2284" s="35">
        <v>28</v>
      </c>
      <c r="G2284" s="35">
        <v>40850.480000000003</v>
      </c>
      <c r="H2284" s="35">
        <v>40446.019999999997</v>
      </c>
      <c r="J2284" s="43">
        <f>VLOOKUP(Datos[[#This Row],[Mes]],$M$2:$N$13,2,FALSE)</f>
        <v>44652</v>
      </c>
      <c r="K2284" s="43" t="str">
        <f>VLOOKUP(Datos[[#This Row],[Region]],$P$7:$S$61,4,FALSE)</f>
        <v>28 - Madrid</v>
      </c>
    </row>
    <row r="2285" spans="1:11" x14ac:dyDescent="0.25">
      <c r="A2285" s="35" t="s">
        <v>96</v>
      </c>
      <c r="B2285" s="35" t="s">
        <v>18</v>
      </c>
      <c r="C2285" s="35" t="s">
        <v>8</v>
      </c>
      <c r="D2285" s="35">
        <v>22351.73</v>
      </c>
      <c r="E2285" s="35">
        <v>22130.43</v>
      </c>
      <c r="F2285" s="35">
        <v>28</v>
      </c>
      <c r="G2285" s="35">
        <v>22351.73</v>
      </c>
      <c r="H2285" s="35">
        <v>22130.43</v>
      </c>
      <c r="J2285" s="43">
        <f>VLOOKUP(Datos[[#This Row],[Mes]],$M$2:$N$13,2,FALSE)</f>
        <v>44682</v>
      </c>
      <c r="K2285" s="43" t="str">
        <f>VLOOKUP(Datos[[#This Row],[Region]],$P$7:$S$61,4,FALSE)</f>
        <v>28 - Madrid</v>
      </c>
    </row>
    <row r="2286" spans="1:11" x14ac:dyDescent="0.25">
      <c r="A2286" s="35" t="s">
        <v>96</v>
      </c>
      <c r="B2286" s="35" t="s">
        <v>18</v>
      </c>
      <c r="C2286" s="35" t="s">
        <v>9</v>
      </c>
      <c r="D2286" s="35">
        <v>10374.51</v>
      </c>
      <c r="E2286" s="35">
        <v>10271.790000000001</v>
      </c>
      <c r="F2286" s="35">
        <v>28</v>
      </c>
      <c r="G2286" s="35">
        <v>10374.51</v>
      </c>
      <c r="H2286" s="35">
        <v>10271.790000000001</v>
      </c>
      <c r="J2286" s="43">
        <f>VLOOKUP(Datos[[#This Row],[Mes]],$M$2:$N$13,2,FALSE)</f>
        <v>44713</v>
      </c>
      <c r="K2286" s="43" t="str">
        <f>VLOOKUP(Datos[[#This Row],[Region]],$P$7:$S$61,4,FALSE)</f>
        <v>28 - Madrid</v>
      </c>
    </row>
    <row r="2287" spans="1:11" x14ac:dyDescent="0.25">
      <c r="A2287" s="35" t="s">
        <v>96</v>
      </c>
      <c r="B2287" s="35" t="s">
        <v>18</v>
      </c>
      <c r="C2287" s="35" t="s">
        <v>10</v>
      </c>
      <c r="D2287" s="35">
        <v>11640.04</v>
      </c>
      <c r="E2287" s="35">
        <v>11524.79</v>
      </c>
      <c r="F2287" s="35">
        <v>28</v>
      </c>
      <c r="G2287" s="35">
        <v>11640.04</v>
      </c>
      <c r="H2287" s="35">
        <v>11524.79</v>
      </c>
      <c r="J2287" s="43">
        <f>VLOOKUP(Datos[[#This Row],[Mes]],$M$2:$N$13,2,FALSE)</f>
        <v>44743</v>
      </c>
      <c r="K2287" s="43" t="str">
        <f>VLOOKUP(Datos[[#This Row],[Region]],$P$7:$S$61,4,FALSE)</f>
        <v>28 - Madrid</v>
      </c>
    </row>
    <row r="2288" spans="1:11" x14ac:dyDescent="0.25">
      <c r="A2288" s="35" t="s">
        <v>96</v>
      </c>
      <c r="B2288" s="35" t="s">
        <v>18</v>
      </c>
      <c r="C2288" s="35" t="s">
        <v>11</v>
      </c>
      <c r="D2288" s="35">
        <v>10439.620000000001</v>
      </c>
      <c r="E2288" s="35">
        <v>10336.26</v>
      </c>
      <c r="F2288" s="35">
        <v>28</v>
      </c>
      <c r="G2288" s="35">
        <v>10439.620000000001</v>
      </c>
      <c r="H2288" s="35">
        <v>10336.26</v>
      </c>
      <c r="J2288" s="43">
        <f>VLOOKUP(Datos[[#This Row],[Mes]],$M$2:$N$13,2,FALSE)</f>
        <v>44774</v>
      </c>
      <c r="K2288" s="43" t="str">
        <f>VLOOKUP(Datos[[#This Row],[Region]],$P$7:$S$61,4,FALSE)</f>
        <v>28 - Madrid</v>
      </c>
    </row>
    <row r="2289" spans="1:11" x14ac:dyDescent="0.25">
      <c r="A2289" s="35" t="s">
        <v>96</v>
      </c>
      <c r="B2289" s="35" t="s">
        <v>18</v>
      </c>
      <c r="C2289" s="35" t="s">
        <v>12</v>
      </c>
      <c r="D2289" s="35">
        <v>7613.13</v>
      </c>
      <c r="E2289" s="35">
        <v>7537.75</v>
      </c>
      <c r="F2289" s="35">
        <v>28</v>
      </c>
      <c r="G2289" s="35">
        <v>7613.13</v>
      </c>
      <c r="H2289" s="35">
        <v>7537.75</v>
      </c>
      <c r="J2289" s="43">
        <f>VLOOKUP(Datos[[#This Row],[Mes]],$M$2:$N$13,2,FALSE)</f>
        <v>44805</v>
      </c>
      <c r="K2289" s="43" t="str">
        <f>VLOOKUP(Datos[[#This Row],[Region]],$P$7:$S$61,4,FALSE)</f>
        <v>28 - Madrid</v>
      </c>
    </row>
    <row r="2290" spans="1:11" x14ac:dyDescent="0.25">
      <c r="A2290" s="35" t="s">
        <v>96</v>
      </c>
      <c r="B2290" s="35" t="s">
        <v>18</v>
      </c>
      <c r="C2290" s="35" t="s">
        <v>13</v>
      </c>
      <c r="D2290" s="35">
        <v>4587.08</v>
      </c>
      <c r="E2290" s="35">
        <v>4541.66</v>
      </c>
      <c r="F2290" s="35">
        <v>28</v>
      </c>
      <c r="G2290" s="35">
        <v>4587.08</v>
      </c>
      <c r="H2290" s="35">
        <v>4541.66</v>
      </c>
      <c r="J2290" s="43">
        <f>VLOOKUP(Datos[[#This Row],[Mes]],$M$2:$N$13,2,FALSE)</f>
        <v>44835</v>
      </c>
      <c r="K2290" s="43" t="str">
        <f>VLOOKUP(Datos[[#This Row],[Region]],$P$7:$S$61,4,FALSE)</f>
        <v>28 - Madrid</v>
      </c>
    </row>
    <row r="2291" spans="1:11" x14ac:dyDescent="0.25">
      <c r="A2291" s="35" t="s">
        <v>96</v>
      </c>
      <c r="B2291" s="35" t="s">
        <v>18</v>
      </c>
      <c r="C2291" s="35" t="s">
        <v>14</v>
      </c>
      <c r="D2291" s="35">
        <v>4375.57</v>
      </c>
      <c r="E2291" s="35">
        <v>4332.25</v>
      </c>
      <c r="F2291" s="35">
        <v>28</v>
      </c>
      <c r="G2291" s="35">
        <v>4375.57</v>
      </c>
      <c r="H2291" s="35">
        <v>4332.25</v>
      </c>
      <c r="J2291" s="43">
        <f>VLOOKUP(Datos[[#This Row],[Mes]],$M$2:$N$13,2,FALSE)</f>
        <v>44866</v>
      </c>
      <c r="K2291" s="43" t="str">
        <f>VLOOKUP(Datos[[#This Row],[Region]],$P$7:$S$61,4,FALSE)</f>
        <v>28 - Madrid</v>
      </c>
    </row>
    <row r="2292" spans="1:11" x14ac:dyDescent="0.25">
      <c r="A2292" s="35" t="s">
        <v>96</v>
      </c>
      <c r="B2292" s="35" t="s">
        <v>18</v>
      </c>
      <c r="C2292" s="35" t="s">
        <v>15</v>
      </c>
      <c r="D2292" s="35">
        <v>4300.26</v>
      </c>
      <c r="E2292" s="35">
        <v>4257.68</v>
      </c>
      <c r="F2292" s="35">
        <v>28</v>
      </c>
      <c r="G2292" s="35">
        <v>4300.26</v>
      </c>
      <c r="H2292" s="35">
        <v>4257.68</v>
      </c>
      <c r="J2292" s="43">
        <f>VLOOKUP(Datos[[#This Row],[Mes]],$M$2:$N$13,2,FALSE)</f>
        <v>44896</v>
      </c>
      <c r="K2292" s="43" t="str">
        <f>VLOOKUP(Datos[[#This Row],[Region]],$P$7:$S$61,4,FALSE)</f>
        <v>28 - Madrid</v>
      </c>
    </row>
    <row r="2293" spans="1:11" x14ac:dyDescent="0.25">
      <c r="A2293" s="35" t="s">
        <v>95</v>
      </c>
      <c r="B2293" s="35" t="s">
        <v>18</v>
      </c>
      <c r="C2293" s="35" t="s">
        <v>4</v>
      </c>
      <c r="D2293" s="35">
        <v>1862.02</v>
      </c>
      <c r="E2293" s="35">
        <v>1830</v>
      </c>
      <c r="F2293" s="35">
        <v>29</v>
      </c>
      <c r="G2293" s="35">
        <v>1862.02</v>
      </c>
      <c r="H2293" s="35">
        <v>1830</v>
      </c>
      <c r="J2293" s="43">
        <f>VLOOKUP(Datos[[#This Row],[Mes]],$M$2:$N$13,2,FALSE)</f>
        <v>44562</v>
      </c>
      <c r="K2293" s="43" t="str">
        <f>VLOOKUP(Datos[[#This Row],[Region]],$P$7:$S$61,4,FALSE)</f>
        <v>29 - Málaga</v>
      </c>
    </row>
    <row r="2294" spans="1:11" x14ac:dyDescent="0.25">
      <c r="A2294" s="35" t="s">
        <v>95</v>
      </c>
      <c r="B2294" s="35" t="s">
        <v>18</v>
      </c>
      <c r="C2294" s="35" t="s">
        <v>5</v>
      </c>
      <c r="D2294" s="35">
        <v>1303.1300000000001</v>
      </c>
      <c r="E2294" s="35">
        <v>1280.72</v>
      </c>
      <c r="F2294" s="35">
        <v>29</v>
      </c>
      <c r="G2294" s="35">
        <v>1303.1300000000001</v>
      </c>
      <c r="H2294" s="35">
        <v>1280.72</v>
      </c>
      <c r="J2294" s="43">
        <f>VLOOKUP(Datos[[#This Row],[Mes]],$M$2:$N$13,2,FALSE)</f>
        <v>44593</v>
      </c>
      <c r="K2294" s="43" t="str">
        <f>VLOOKUP(Datos[[#This Row],[Region]],$P$7:$S$61,4,FALSE)</f>
        <v>29 - Málaga</v>
      </c>
    </row>
    <row r="2295" spans="1:11" x14ac:dyDescent="0.25">
      <c r="A2295" s="35" t="s">
        <v>95</v>
      </c>
      <c r="B2295" s="35" t="s">
        <v>18</v>
      </c>
      <c r="C2295" s="35" t="s">
        <v>6</v>
      </c>
      <c r="D2295" s="35">
        <v>2959.94</v>
      </c>
      <c r="E2295" s="35">
        <v>2909.03</v>
      </c>
      <c r="F2295" s="35">
        <v>29</v>
      </c>
      <c r="G2295" s="35">
        <v>2959.94</v>
      </c>
      <c r="H2295" s="35">
        <v>2909.03</v>
      </c>
      <c r="J2295" s="43">
        <f>VLOOKUP(Datos[[#This Row],[Mes]],$M$2:$N$13,2,FALSE)</f>
        <v>44621</v>
      </c>
      <c r="K2295" s="43" t="str">
        <f>VLOOKUP(Datos[[#This Row],[Region]],$P$7:$S$61,4,FALSE)</f>
        <v>29 - Málaga</v>
      </c>
    </row>
    <row r="2296" spans="1:11" x14ac:dyDescent="0.25">
      <c r="A2296" s="35" t="s">
        <v>95</v>
      </c>
      <c r="B2296" s="35" t="s">
        <v>18</v>
      </c>
      <c r="C2296" s="35" t="s">
        <v>7</v>
      </c>
      <c r="D2296" s="35">
        <v>18481.78</v>
      </c>
      <c r="E2296" s="35">
        <v>18298.79</v>
      </c>
      <c r="F2296" s="35">
        <v>29</v>
      </c>
      <c r="G2296" s="35">
        <v>18481.78</v>
      </c>
      <c r="H2296" s="35">
        <v>18298.79</v>
      </c>
      <c r="J2296" s="43">
        <f>VLOOKUP(Datos[[#This Row],[Mes]],$M$2:$N$13,2,FALSE)</f>
        <v>44652</v>
      </c>
      <c r="K2296" s="43" t="str">
        <f>VLOOKUP(Datos[[#This Row],[Region]],$P$7:$S$61,4,FALSE)</f>
        <v>29 - Málaga</v>
      </c>
    </row>
    <row r="2297" spans="1:11" x14ac:dyDescent="0.25">
      <c r="A2297" s="35" t="s">
        <v>95</v>
      </c>
      <c r="B2297" s="35" t="s">
        <v>18</v>
      </c>
      <c r="C2297" s="35" t="s">
        <v>8</v>
      </c>
      <c r="D2297" s="35">
        <v>2596.73</v>
      </c>
      <c r="E2297" s="35">
        <v>2571.02</v>
      </c>
      <c r="F2297" s="35">
        <v>29</v>
      </c>
      <c r="G2297" s="35">
        <v>2596.73</v>
      </c>
      <c r="H2297" s="35">
        <v>2571.02</v>
      </c>
      <c r="J2297" s="43">
        <f>VLOOKUP(Datos[[#This Row],[Mes]],$M$2:$N$13,2,FALSE)</f>
        <v>44682</v>
      </c>
      <c r="K2297" s="43" t="str">
        <f>VLOOKUP(Datos[[#This Row],[Region]],$P$7:$S$61,4,FALSE)</f>
        <v>29 - Málaga</v>
      </c>
    </row>
    <row r="2298" spans="1:11" x14ac:dyDescent="0.25">
      <c r="A2298" s="35" t="s">
        <v>95</v>
      </c>
      <c r="B2298" s="35" t="s">
        <v>18</v>
      </c>
      <c r="C2298" s="35" t="s">
        <v>9</v>
      </c>
      <c r="D2298" s="35">
        <v>19550.099999999999</v>
      </c>
      <c r="E2298" s="35">
        <v>19356.53</v>
      </c>
      <c r="F2298" s="35">
        <v>29</v>
      </c>
      <c r="G2298" s="35">
        <v>19550.099999999999</v>
      </c>
      <c r="H2298" s="35">
        <v>19356.53</v>
      </c>
      <c r="J2298" s="43">
        <f>VLOOKUP(Datos[[#This Row],[Mes]],$M$2:$N$13,2,FALSE)</f>
        <v>44713</v>
      </c>
      <c r="K2298" s="43" t="str">
        <f>VLOOKUP(Datos[[#This Row],[Region]],$P$7:$S$61,4,FALSE)</f>
        <v>29 - Málaga</v>
      </c>
    </row>
    <row r="2299" spans="1:11" x14ac:dyDescent="0.25">
      <c r="A2299" s="35" t="s">
        <v>95</v>
      </c>
      <c r="B2299" s="35" t="s">
        <v>18</v>
      </c>
      <c r="C2299" s="35" t="s">
        <v>10</v>
      </c>
      <c r="D2299" s="35">
        <v>38038.75</v>
      </c>
      <c r="E2299" s="35">
        <v>37662.129999999997</v>
      </c>
      <c r="F2299" s="35">
        <v>29</v>
      </c>
      <c r="G2299" s="35">
        <v>38038.75</v>
      </c>
      <c r="H2299" s="35">
        <v>37662.129999999997</v>
      </c>
      <c r="J2299" s="43">
        <f>VLOOKUP(Datos[[#This Row],[Mes]],$M$2:$N$13,2,FALSE)</f>
        <v>44743</v>
      </c>
      <c r="K2299" s="43" t="str">
        <f>VLOOKUP(Datos[[#This Row],[Region]],$P$7:$S$61,4,FALSE)</f>
        <v>29 - Málaga</v>
      </c>
    </row>
    <row r="2300" spans="1:11" x14ac:dyDescent="0.25">
      <c r="A2300" s="35" t="s">
        <v>95</v>
      </c>
      <c r="B2300" s="35" t="s">
        <v>18</v>
      </c>
      <c r="C2300" s="35" t="s">
        <v>11</v>
      </c>
      <c r="D2300" s="35">
        <v>40895.31</v>
      </c>
      <c r="E2300" s="35">
        <v>40490.410000000003</v>
      </c>
      <c r="F2300" s="35">
        <v>29</v>
      </c>
      <c r="G2300" s="35">
        <v>40895.31</v>
      </c>
      <c r="H2300" s="35">
        <v>40490.410000000003</v>
      </c>
      <c r="J2300" s="43">
        <f>VLOOKUP(Datos[[#This Row],[Mes]],$M$2:$N$13,2,FALSE)</f>
        <v>44774</v>
      </c>
      <c r="K2300" s="43" t="str">
        <f>VLOOKUP(Datos[[#This Row],[Region]],$P$7:$S$61,4,FALSE)</f>
        <v>29 - Málaga</v>
      </c>
    </row>
    <row r="2301" spans="1:11" x14ac:dyDescent="0.25">
      <c r="A2301" s="35" t="s">
        <v>95</v>
      </c>
      <c r="B2301" s="35" t="s">
        <v>18</v>
      </c>
      <c r="C2301" s="35" t="s">
        <v>12</v>
      </c>
      <c r="D2301" s="35">
        <v>43542.71</v>
      </c>
      <c r="E2301" s="35">
        <v>43111.59</v>
      </c>
      <c r="F2301" s="35">
        <v>29</v>
      </c>
      <c r="G2301" s="35">
        <v>43542.71</v>
      </c>
      <c r="H2301" s="35">
        <v>43111.59</v>
      </c>
      <c r="J2301" s="43">
        <f>VLOOKUP(Datos[[#This Row],[Mes]],$M$2:$N$13,2,FALSE)</f>
        <v>44805</v>
      </c>
      <c r="K2301" s="43" t="str">
        <f>VLOOKUP(Datos[[#This Row],[Region]],$P$7:$S$61,4,FALSE)</f>
        <v>29 - Málaga</v>
      </c>
    </row>
    <row r="2302" spans="1:11" x14ac:dyDescent="0.25">
      <c r="A2302" s="35" t="s">
        <v>95</v>
      </c>
      <c r="B2302" s="35" t="s">
        <v>18</v>
      </c>
      <c r="C2302" s="35" t="s">
        <v>13</v>
      </c>
      <c r="D2302" s="35">
        <v>36718.239999999998</v>
      </c>
      <c r="E2302" s="35">
        <v>36354.69</v>
      </c>
      <c r="F2302" s="35">
        <v>29</v>
      </c>
      <c r="G2302" s="35">
        <v>36718.239999999998</v>
      </c>
      <c r="H2302" s="35">
        <v>36354.69</v>
      </c>
      <c r="J2302" s="43">
        <f>VLOOKUP(Datos[[#This Row],[Mes]],$M$2:$N$13,2,FALSE)</f>
        <v>44835</v>
      </c>
      <c r="K2302" s="43" t="str">
        <f>VLOOKUP(Datos[[#This Row],[Region]],$P$7:$S$61,4,FALSE)</f>
        <v>29 - Málaga</v>
      </c>
    </row>
    <row r="2303" spans="1:11" x14ac:dyDescent="0.25">
      <c r="A2303" s="35" t="s">
        <v>95</v>
      </c>
      <c r="B2303" s="35" t="s">
        <v>18</v>
      </c>
      <c r="C2303" s="35" t="s">
        <v>14</v>
      </c>
      <c r="D2303" s="35">
        <v>14690.06</v>
      </c>
      <c r="E2303" s="35">
        <v>14544.61</v>
      </c>
      <c r="F2303" s="35">
        <v>29</v>
      </c>
      <c r="G2303" s="35">
        <v>14690.06</v>
      </c>
      <c r="H2303" s="35">
        <v>14544.61</v>
      </c>
      <c r="J2303" s="43">
        <f>VLOOKUP(Datos[[#This Row],[Mes]],$M$2:$N$13,2,FALSE)</f>
        <v>44866</v>
      </c>
      <c r="K2303" s="43" t="str">
        <f>VLOOKUP(Datos[[#This Row],[Region]],$P$7:$S$61,4,FALSE)</f>
        <v>29 - Málaga</v>
      </c>
    </row>
    <row r="2304" spans="1:11" x14ac:dyDescent="0.25">
      <c r="A2304" s="35" t="s">
        <v>95</v>
      </c>
      <c r="B2304" s="35" t="s">
        <v>18</v>
      </c>
      <c r="C2304" s="35" t="s">
        <v>15</v>
      </c>
      <c r="D2304" s="35">
        <v>26120.49</v>
      </c>
      <c r="E2304" s="35">
        <v>25861.87</v>
      </c>
      <c r="F2304" s="35">
        <v>29</v>
      </c>
      <c r="G2304" s="35">
        <v>26120.49</v>
      </c>
      <c r="H2304" s="35">
        <v>25861.87</v>
      </c>
      <c r="J2304" s="43">
        <f>VLOOKUP(Datos[[#This Row],[Mes]],$M$2:$N$13,2,FALSE)</f>
        <v>44896</v>
      </c>
      <c r="K2304" s="43" t="str">
        <f>VLOOKUP(Datos[[#This Row],[Region]],$P$7:$S$61,4,FALSE)</f>
        <v>29 - Málaga</v>
      </c>
    </row>
    <row r="2305" spans="1:11" x14ac:dyDescent="0.25">
      <c r="A2305" s="35" t="s">
        <v>57</v>
      </c>
      <c r="B2305" s="35" t="s">
        <v>18</v>
      </c>
      <c r="C2305" s="35" t="s">
        <v>4</v>
      </c>
      <c r="D2305" s="35">
        <v>4948.71</v>
      </c>
      <c r="E2305" s="35">
        <v>4863.6000000000004</v>
      </c>
      <c r="F2305" s="35">
        <v>30</v>
      </c>
      <c r="G2305" s="35">
        <v>4948.71</v>
      </c>
      <c r="H2305" s="35">
        <v>4863.6000000000004</v>
      </c>
      <c r="J2305" s="43">
        <f>VLOOKUP(Datos[[#This Row],[Mes]],$M$2:$N$13,2,FALSE)</f>
        <v>44562</v>
      </c>
      <c r="K2305" s="43" t="str">
        <f>VLOOKUP(Datos[[#This Row],[Region]],$P$7:$S$61,4,FALSE)</f>
        <v>30 - Murcia</v>
      </c>
    </row>
    <row r="2306" spans="1:11" x14ac:dyDescent="0.25">
      <c r="A2306" s="35" t="s">
        <v>57</v>
      </c>
      <c r="B2306" s="35" t="s">
        <v>18</v>
      </c>
      <c r="C2306" s="35" t="s">
        <v>5</v>
      </c>
      <c r="D2306" s="35">
        <v>5156.41</v>
      </c>
      <c r="E2306" s="35">
        <v>5067.72</v>
      </c>
      <c r="F2306" s="35">
        <v>30</v>
      </c>
      <c r="G2306" s="35">
        <v>5156.41</v>
      </c>
      <c r="H2306" s="35">
        <v>5067.72</v>
      </c>
      <c r="J2306" s="43">
        <f>VLOOKUP(Datos[[#This Row],[Mes]],$M$2:$N$13,2,FALSE)</f>
        <v>44593</v>
      </c>
      <c r="K2306" s="43" t="str">
        <f>VLOOKUP(Datos[[#This Row],[Region]],$P$7:$S$61,4,FALSE)</f>
        <v>30 - Murcia</v>
      </c>
    </row>
    <row r="2307" spans="1:11" x14ac:dyDescent="0.25">
      <c r="A2307" s="35" t="s">
        <v>57</v>
      </c>
      <c r="B2307" s="35" t="s">
        <v>18</v>
      </c>
      <c r="C2307" s="35" t="s">
        <v>6</v>
      </c>
      <c r="D2307" s="35">
        <v>5222.3999999999996</v>
      </c>
      <c r="E2307" s="35">
        <v>5132.58</v>
      </c>
      <c r="F2307" s="35">
        <v>30</v>
      </c>
      <c r="G2307" s="35">
        <v>5222.3999999999996</v>
      </c>
      <c r="H2307" s="35">
        <v>5132.58</v>
      </c>
      <c r="J2307" s="43">
        <f>VLOOKUP(Datos[[#This Row],[Mes]],$M$2:$N$13,2,FALSE)</f>
        <v>44621</v>
      </c>
      <c r="K2307" s="43" t="str">
        <f>VLOOKUP(Datos[[#This Row],[Region]],$P$7:$S$61,4,FALSE)</f>
        <v>30 - Murcia</v>
      </c>
    </row>
    <row r="2308" spans="1:11" x14ac:dyDescent="0.25">
      <c r="A2308" s="35" t="s">
        <v>57</v>
      </c>
      <c r="B2308" s="35" t="s">
        <v>18</v>
      </c>
      <c r="C2308" s="35" t="s">
        <v>7</v>
      </c>
      <c r="D2308" s="35">
        <v>5596.4</v>
      </c>
      <c r="E2308" s="35">
        <v>5540.99</v>
      </c>
      <c r="F2308" s="35">
        <v>30</v>
      </c>
      <c r="G2308" s="35">
        <v>5596.4</v>
      </c>
      <c r="H2308" s="35">
        <v>5540.99</v>
      </c>
      <c r="J2308" s="43">
        <f>VLOOKUP(Datos[[#This Row],[Mes]],$M$2:$N$13,2,FALSE)</f>
        <v>44652</v>
      </c>
      <c r="K2308" s="43" t="str">
        <f>VLOOKUP(Datos[[#This Row],[Region]],$P$7:$S$61,4,FALSE)</f>
        <v>30 - Murcia</v>
      </c>
    </row>
    <row r="2309" spans="1:11" x14ac:dyDescent="0.25">
      <c r="A2309" s="35" t="s">
        <v>57</v>
      </c>
      <c r="B2309" s="35" t="s">
        <v>18</v>
      </c>
      <c r="C2309" s="35" t="s">
        <v>8</v>
      </c>
      <c r="D2309" s="35">
        <v>8520.5</v>
      </c>
      <c r="E2309" s="35">
        <v>8436.14</v>
      </c>
      <c r="F2309" s="35">
        <v>30</v>
      </c>
      <c r="G2309" s="35">
        <v>8520.5</v>
      </c>
      <c r="H2309" s="35">
        <v>8436.14</v>
      </c>
      <c r="J2309" s="43">
        <f>VLOOKUP(Datos[[#This Row],[Mes]],$M$2:$N$13,2,FALSE)</f>
        <v>44682</v>
      </c>
      <c r="K2309" s="43" t="str">
        <f>VLOOKUP(Datos[[#This Row],[Region]],$P$7:$S$61,4,FALSE)</f>
        <v>30 - Murcia</v>
      </c>
    </row>
    <row r="2310" spans="1:11" x14ac:dyDescent="0.25">
      <c r="A2310" s="35" t="s">
        <v>57</v>
      </c>
      <c r="B2310" s="35" t="s">
        <v>18</v>
      </c>
      <c r="C2310" s="35" t="s">
        <v>9</v>
      </c>
      <c r="D2310" s="35">
        <v>10397.36</v>
      </c>
      <c r="E2310" s="35">
        <v>10294.42</v>
      </c>
      <c r="F2310" s="35">
        <v>30</v>
      </c>
      <c r="G2310" s="35">
        <v>10397.36</v>
      </c>
      <c r="H2310" s="35">
        <v>10294.42</v>
      </c>
      <c r="J2310" s="43">
        <f>VLOOKUP(Datos[[#This Row],[Mes]],$M$2:$N$13,2,FALSE)</f>
        <v>44713</v>
      </c>
      <c r="K2310" s="43" t="str">
        <f>VLOOKUP(Datos[[#This Row],[Region]],$P$7:$S$61,4,FALSE)</f>
        <v>30 - Murcia</v>
      </c>
    </row>
    <row r="2311" spans="1:11" x14ac:dyDescent="0.25">
      <c r="A2311" s="35" t="s">
        <v>57</v>
      </c>
      <c r="B2311" s="35" t="s">
        <v>18</v>
      </c>
      <c r="C2311" s="35" t="s">
        <v>10</v>
      </c>
      <c r="D2311" s="35">
        <v>11464.23</v>
      </c>
      <c r="E2311" s="35">
        <v>11350.72</v>
      </c>
      <c r="F2311" s="35">
        <v>30</v>
      </c>
      <c r="G2311" s="35">
        <v>11464.23</v>
      </c>
      <c r="H2311" s="35">
        <v>11350.72</v>
      </c>
      <c r="J2311" s="43">
        <f>VLOOKUP(Datos[[#This Row],[Mes]],$M$2:$N$13,2,FALSE)</f>
        <v>44743</v>
      </c>
      <c r="K2311" s="43" t="str">
        <f>VLOOKUP(Datos[[#This Row],[Region]],$P$7:$S$61,4,FALSE)</f>
        <v>30 - Murcia</v>
      </c>
    </row>
    <row r="2312" spans="1:11" x14ac:dyDescent="0.25">
      <c r="A2312" s="35" t="s">
        <v>57</v>
      </c>
      <c r="B2312" s="35" t="s">
        <v>18</v>
      </c>
      <c r="C2312" s="35" t="s">
        <v>11</v>
      </c>
      <c r="D2312" s="35">
        <v>11415.77</v>
      </c>
      <c r="E2312" s="35">
        <v>11302.74</v>
      </c>
      <c r="F2312" s="35">
        <v>30</v>
      </c>
      <c r="G2312" s="35">
        <v>11415.77</v>
      </c>
      <c r="H2312" s="35">
        <v>11302.74</v>
      </c>
      <c r="J2312" s="43">
        <f>VLOOKUP(Datos[[#This Row],[Mes]],$M$2:$N$13,2,FALSE)</f>
        <v>44774</v>
      </c>
      <c r="K2312" s="43" t="str">
        <f>VLOOKUP(Datos[[#This Row],[Region]],$P$7:$S$61,4,FALSE)</f>
        <v>30 - Murcia</v>
      </c>
    </row>
    <row r="2313" spans="1:11" x14ac:dyDescent="0.25">
      <c r="A2313" s="35" t="s">
        <v>57</v>
      </c>
      <c r="B2313" s="35" t="s">
        <v>18</v>
      </c>
      <c r="C2313" s="35" t="s">
        <v>12</v>
      </c>
      <c r="D2313" s="35">
        <v>10731.19</v>
      </c>
      <c r="E2313" s="35">
        <v>10624.94</v>
      </c>
      <c r="F2313" s="35">
        <v>30</v>
      </c>
      <c r="G2313" s="35">
        <v>10731.19</v>
      </c>
      <c r="H2313" s="35">
        <v>10624.94</v>
      </c>
      <c r="J2313" s="43">
        <f>VLOOKUP(Datos[[#This Row],[Mes]],$M$2:$N$13,2,FALSE)</f>
        <v>44805</v>
      </c>
      <c r="K2313" s="43" t="str">
        <f>VLOOKUP(Datos[[#This Row],[Region]],$P$7:$S$61,4,FALSE)</f>
        <v>30 - Murcia</v>
      </c>
    </row>
    <row r="2314" spans="1:11" x14ac:dyDescent="0.25">
      <c r="A2314" s="35" t="s">
        <v>57</v>
      </c>
      <c r="B2314" s="35" t="s">
        <v>18</v>
      </c>
      <c r="C2314" s="35" t="s">
        <v>13</v>
      </c>
      <c r="D2314" s="35">
        <v>6655.41</v>
      </c>
      <c r="E2314" s="35">
        <v>6589.51</v>
      </c>
      <c r="F2314" s="35">
        <v>30</v>
      </c>
      <c r="G2314" s="35">
        <v>6655.41</v>
      </c>
      <c r="H2314" s="35">
        <v>6589.51</v>
      </c>
      <c r="J2314" s="43">
        <f>VLOOKUP(Datos[[#This Row],[Mes]],$M$2:$N$13,2,FALSE)</f>
        <v>44835</v>
      </c>
      <c r="K2314" s="43" t="str">
        <f>VLOOKUP(Datos[[#This Row],[Region]],$P$7:$S$61,4,FALSE)</f>
        <v>30 - Murcia</v>
      </c>
    </row>
    <row r="2315" spans="1:11" x14ac:dyDescent="0.25">
      <c r="A2315" s="35" t="s">
        <v>57</v>
      </c>
      <c r="B2315" s="35" t="s">
        <v>18</v>
      </c>
      <c r="C2315" s="35" t="s">
        <v>14</v>
      </c>
      <c r="D2315" s="35">
        <v>3829.13</v>
      </c>
      <c r="E2315" s="35">
        <v>3791.22</v>
      </c>
      <c r="F2315" s="35">
        <v>30</v>
      </c>
      <c r="G2315" s="35">
        <v>3829.13</v>
      </c>
      <c r="H2315" s="35">
        <v>3791.22</v>
      </c>
      <c r="J2315" s="43">
        <f>VLOOKUP(Datos[[#This Row],[Mes]],$M$2:$N$13,2,FALSE)</f>
        <v>44866</v>
      </c>
      <c r="K2315" s="43" t="str">
        <f>VLOOKUP(Datos[[#This Row],[Region]],$P$7:$S$61,4,FALSE)</f>
        <v>30 - Murcia</v>
      </c>
    </row>
    <row r="2316" spans="1:11" x14ac:dyDescent="0.25">
      <c r="A2316" s="35" t="s">
        <v>57</v>
      </c>
      <c r="B2316" s="35" t="s">
        <v>18</v>
      </c>
      <c r="C2316" s="35" t="s">
        <v>15</v>
      </c>
      <c r="D2316" s="35">
        <v>7237.6</v>
      </c>
      <c r="E2316" s="35">
        <v>7165.94</v>
      </c>
      <c r="F2316" s="35">
        <v>30</v>
      </c>
      <c r="G2316" s="35">
        <v>7237.6</v>
      </c>
      <c r="H2316" s="35">
        <v>7165.94</v>
      </c>
      <c r="J2316" s="43">
        <f>VLOOKUP(Datos[[#This Row],[Mes]],$M$2:$N$13,2,FALSE)</f>
        <v>44896</v>
      </c>
      <c r="K2316" s="43" t="str">
        <f>VLOOKUP(Datos[[#This Row],[Region]],$P$7:$S$61,4,FALSE)</f>
        <v>30 - Murcia</v>
      </c>
    </row>
    <row r="2317" spans="1:11" x14ac:dyDescent="0.25">
      <c r="A2317" s="35" t="s">
        <v>93</v>
      </c>
      <c r="B2317" s="35" t="s">
        <v>18</v>
      </c>
      <c r="C2317" s="35" t="s">
        <v>4</v>
      </c>
      <c r="D2317" s="35">
        <v>73081.19</v>
      </c>
      <c r="E2317" s="35">
        <v>71824.27</v>
      </c>
      <c r="F2317" s="35">
        <v>31</v>
      </c>
      <c r="G2317" s="35">
        <v>73081.19</v>
      </c>
      <c r="H2317" s="35">
        <v>71824.27</v>
      </c>
      <c r="J2317" s="43">
        <f>VLOOKUP(Datos[[#This Row],[Mes]],$M$2:$N$13,2,FALSE)</f>
        <v>44562</v>
      </c>
      <c r="K2317" s="43" t="str">
        <f>VLOOKUP(Datos[[#This Row],[Region]],$P$7:$S$61,4,FALSE)</f>
        <v>31 - Navarra</v>
      </c>
    </row>
    <row r="2318" spans="1:11" x14ac:dyDescent="0.25">
      <c r="A2318" s="35" t="s">
        <v>93</v>
      </c>
      <c r="B2318" s="35" t="s">
        <v>18</v>
      </c>
      <c r="C2318" s="35" t="s">
        <v>5</v>
      </c>
      <c r="D2318" s="35">
        <v>70760.59</v>
      </c>
      <c r="E2318" s="35">
        <v>69543.58</v>
      </c>
      <c r="F2318" s="35">
        <v>31</v>
      </c>
      <c r="G2318" s="35">
        <v>70760.59</v>
      </c>
      <c r="H2318" s="35">
        <v>69543.58</v>
      </c>
      <c r="J2318" s="43">
        <f>VLOOKUP(Datos[[#This Row],[Mes]],$M$2:$N$13,2,FALSE)</f>
        <v>44593</v>
      </c>
      <c r="K2318" s="43" t="str">
        <f>VLOOKUP(Datos[[#This Row],[Region]],$P$7:$S$61,4,FALSE)</f>
        <v>31 - Navarra</v>
      </c>
    </row>
    <row r="2319" spans="1:11" x14ac:dyDescent="0.25">
      <c r="A2319" s="35" t="s">
        <v>93</v>
      </c>
      <c r="B2319" s="35" t="s">
        <v>18</v>
      </c>
      <c r="C2319" s="35" t="s">
        <v>6</v>
      </c>
      <c r="D2319" s="35">
        <v>67826.05</v>
      </c>
      <c r="E2319" s="35">
        <v>66659.509999999995</v>
      </c>
      <c r="F2319" s="35">
        <v>31</v>
      </c>
      <c r="G2319" s="35">
        <v>67826.05</v>
      </c>
      <c r="H2319" s="35">
        <v>66659.509999999995</v>
      </c>
      <c r="J2319" s="43">
        <f>VLOOKUP(Datos[[#This Row],[Mes]],$M$2:$N$13,2,FALSE)</f>
        <v>44621</v>
      </c>
      <c r="K2319" s="43" t="str">
        <f>VLOOKUP(Datos[[#This Row],[Region]],$P$7:$S$61,4,FALSE)</f>
        <v>31 - Navarra</v>
      </c>
    </row>
    <row r="2320" spans="1:11" x14ac:dyDescent="0.25">
      <c r="A2320" s="35" t="s">
        <v>93</v>
      </c>
      <c r="B2320" s="35" t="s">
        <v>18</v>
      </c>
      <c r="C2320" s="35" t="s">
        <v>7</v>
      </c>
      <c r="D2320" s="35">
        <v>66000.37</v>
      </c>
      <c r="E2320" s="35">
        <v>65346.9</v>
      </c>
      <c r="F2320" s="35">
        <v>31</v>
      </c>
      <c r="G2320" s="35">
        <v>66000.37</v>
      </c>
      <c r="H2320" s="35">
        <v>65346.9</v>
      </c>
      <c r="J2320" s="43">
        <f>VLOOKUP(Datos[[#This Row],[Mes]],$M$2:$N$13,2,FALSE)</f>
        <v>44652</v>
      </c>
      <c r="K2320" s="43" t="str">
        <f>VLOOKUP(Datos[[#This Row],[Region]],$P$7:$S$61,4,FALSE)</f>
        <v>31 - Navarra</v>
      </c>
    </row>
    <row r="2321" spans="1:11" x14ac:dyDescent="0.25">
      <c r="A2321" s="35" t="s">
        <v>93</v>
      </c>
      <c r="B2321" s="35" t="s">
        <v>18</v>
      </c>
      <c r="C2321" s="35" t="s">
        <v>8</v>
      </c>
      <c r="D2321" s="35">
        <v>62646.28</v>
      </c>
      <c r="E2321" s="35">
        <v>62026.02</v>
      </c>
      <c r="F2321" s="35">
        <v>31</v>
      </c>
      <c r="G2321" s="35">
        <v>62646.28</v>
      </c>
      <c r="H2321" s="35">
        <v>62026.02</v>
      </c>
      <c r="J2321" s="43">
        <f>VLOOKUP(Datos[[#This Row],[Mes]],$M$2:$N$13,2,FALSE)</f>
        <v>44682</v>
      </c>
      <c r="K2321" s="43" t="str">
        <f>VLOOKUP(Datos[[#This Row],[Region]],$P$7:$S$61,4,FALSE)</f>
        <v>31 - Navarra</v>
      </c>
    </row>
    <row r="2322" spans="1:11" x14ac:dyDescent="0.25">
      <c r="A2322" s="35" t="s">
        <v>93</v>
      </c>
      <c r="B2322" s="35" t="s">
        <v>18</v>
      </c>
      <c r="C2322" s="35" t="s">
        <v>9</v>
      </c>
      <c r="D2322" s="35">
        <v>29410.93</v>
      </c>
      <c r="E2322" s="35">
        <v>29119.73</v>
      </c>
      <c r="F2322" s="35">
        <v>31</v>
      </c>
      <c r="G2322" s="35">
        <v>29410.93</v>
      </c>
      <c r="H2322" s="35">
        <v>29119.73</v>
      </c>
      <c r="J2322" s="43">
        <f>VLOOKUP(Datos[[#This Row],[Mes]],$M$2:$N$13,2,FALSE)</f>
        <v>44713</v>
      </c>
      <c r="K2322" s="43" t="str">
        <f>VLOOKUP(Datos[[#This Row],[Region]],$P$7:$S$61,4,FALSE)</f>
        <v>31 - Navarra</v>
      </c>
    </row>
    <row r="2323" spans="1:11" x14ac:dyDescent="0.25">
      <c r="A2323" s="35" t="s">
        <v>93</v>
      </c>
      <c r="B2323" s="35" t="s">
        <v>18</v>
      </c>
      <c r="C2323" s="35" t="s">
        <v>10</v>
      </c>
      <c r="D2323" s="35">
        <v>16832.599999999999</v>
      </c>
      <c r="E2323" s="35">
        <v>16665.939999999999</v>
      </c>
      <c r="F2323" s="35">
        <v>31</v>
      </c>
      <c r="G2323" s="35">
        <v>16832.599999999999</v>
      </c>
      <c r="H2323" s="35">
        <v>16665.939999999999</v>
      </c>
      <c r="J2323" s="43">
        <f>VLOOKUP(Datos[[#This Row],[Mes]],$M$2:$N$13,2,FALSE)</f>
        <v>44743</v>
      </c>
      <c r="K2323" s="43" t="str">
        <f>VLOOKUP(Datos[[#This Row],[Region]],$P$7:$S$61,4,FALSE)</f>
        <v>31 - Navarra</v>
      </c>
    </row>
    <row r="2324" spans="1:11" x14ac:dyDescent="0.25">
      <c r="A2324" s="35" t="s">
        <v>93</v>
      </c>
      <c r="B2324" s="35" t="s">
        <v>18</v>
      </c>
      <c r="C2324" s="35" t="s">
        <v>11</v>
      </c>
      <c r="D2324" s="35">
        <v>12458.73</v>
      </c>
      <c r="E2324" s="35">
        <v>12335.38</v>
      </c>
      <c r="F2324" s="35">
        <v>31</v>
      </c>
      <c r="G2324" s="35">
        <v>12458.73</v>
      </c>
      <c r="H2324" s="35">
        <v>12335.38</v>
      </c>
      <c r="J2324" s="43">
        <f>VLOOKUP(Datos[[#This Row],[Mes]],$M$2:$N$13,2,FALSE)</f>
        <v>44774</v>
      </c>
      <c r="K2324" s="43" t="str">
        <f>VLOOKUP(Datos[[#This Row],[Region]],$P$7:$S$61,4,FALSE)</f>
        <v>31 - Navarra</v>
      </c>
    </row>
    <row r="2325" spans="1:11" x14ac:dyDescent="0.25">
      <c r="A2325" s="35" t="s">
        <v>93</v>
      </c>
      <c r="B2325" s="35" t="s">
        <v>18</v>
      </c>
      <c r="C2325" s="35" t="s">
        <v>12</v>
      </c>
      <c r="D2325" s="35">
        <v>7044.84</v>
      </c>
      <c r="E2325" s="35">
        <v>6975.09</v>
      </c>
      <c r="F2325" s="35">
        <v>31</v>
      </c>
      <c r="G2325" s="35">
        <v>7044.84</v>
      </c>
      <c r="H2325" s="35">
        <v>6975.09</v>
      </c>
      <c r="J2325" s="43">
        <f>VLOOKUP(Datos[[#This Row],[Mes]],$M$2:$N$13,2,FALSE)</f>
        <v>44805</v>
      </c>
      <c r="K2325" s="43" t="str">
        <f>VLOOKUP(Datos[[#This Row],[Region]],$P$7:$S$61,4,FALSE)</f>
        <v>31 - Navarra</v>
      </c>
    </row>
    <row r="2326" spans="1:11" x14ac:dyDescent="0.25">
      <c r="A2326" s="35" t="s">
        <v>93</v>
      </c>
      <c r="B2326" s="35" t="s">
        <v>18</v>
      </c>
      <c r="C2326" s="35" t="s">
        <v>13</v>
      </c>
      <c r="D2326" s="35">
        <v>4512.09</v>
      </c>
      <c r="E2326" s="35">
        <v>4467.42</v>
      </c>
      <c r="F2326" s="35">
        <v>31</v>
      </c>
      <c r="G2326" s="35">
        <v>4512.09</v>
      </c>
      <c r="H2326" s="35">
        <v>4467.42</v>
      </c>
      <c r="J2326" s="43">
        <f>VLOOKUP(Datos[[#This Row],[Mes]],$M$2:$N$13,2,FALSE)</f>
        <v>44835</v>
      </c>
      <c r="K2326" s="43" t="str">
        <f>VLOOKUP(Datos[[#This Row],[Region]],$P$7:$S$61,4,FALSE)</f>
        <v>31 - Navarra</v>
      </c>
    </row>
    <row r="2327" spans="1:11" x14ac:dyDescent="0.25">
      <c r="A2327" s="35" t="s">
        <v>93</v>
      </c>
      <c r="B2327" s="35" t="s">
        <v>18</v>
      </c>
      <c r="C2327" s="35" t="s">
        <v>14</v>
      </c>
      <c r="D2327" s="35">
        <v>17417.27</v>
      </c>
      <c r="E2327" s="35">
        <v>17244.82</v>
      </c>
      <c r="F2327" s="35">
        <v>31</v>
      </c>
      <c r="G2327" s="35">
        <v>17417.27</v>
      </c>
      <c r="H2327" s="35">
        <v>17244.82</v>
      </c>
      <c r="J2327" s="43">
        <f>VLOOKUP(Datos[[#This Row],[Mes]],$M$2:$N$13,2,FALSE)</f>
        <v>44866</v>
      </c>
      <c r="K2327" s="43" t="str">
        <f>VLOOKUP(Datos[[#This Row],[Region]],$P$7:$S$61,4,FALSE)</f>
        <v>31 - Navarra</v>
      </c>
    </row>
    <row r="2328" spans="1:11" x14ac:dyDescent="0.25">
      <c r="A2328" s="35" t="s">
        <v>93</v>
      </c>
      <c r="B2328" s="35" t="s">
        <v>18</v>
      </c>
      <c r="C2328" s="35" t="s">
        <v>15</v>
      </c>
      <c r="D2328" s="35">
        <v>35591.68</v>
      </c>
      <c r="E2328" s="35">
        <v>35239.29</v>
      </c>
      <c r="F2328" s="35">
        <v>31</v>
      </c>
      <c r="G2328" s="35">
        <v>35591.68</v>
      </c>
      <c r="H2328" s="35">
        <v>35239.29</v>
      </c>
      <c r="J2328" s="43">
        <f>VLOOKUP(Datos[[#This Row],[Mes]],$M$2:$N$13,2,FALSE)</f>
        <v>44896</v>
      </c>
      <c r="K2328" s="43" t="str">
        <f>VLOOKUP(Datos[[#This Row],[Region]],$P$7:$S$61,4,FALSE)</f>
        <v>31 - Navarra</v>
      </c>
    </row>
    <row r="2329" spans="1:11" x14ac:dyDescent="0.25">
      <c r="A2329" s="35" t="s">
        <v>92</v>
      </c>
      <c r="B2329" s="35" t="s">
        <v>18</v>
      </c>
      <c r="C2329" s="35" t="s">
        <v>4</v>
      </c>
      <c r="D2329" s="35">
        <v>647016.62</v>
      </c>
      <c r="E2329" s="35">
        <v>635888.56999999995</v>
      </c>
      <c r="F2329" s="35">
        <v>32</v>
      </c>
      <c r="G2329" s="35">
        <v>647016.62</v>
      </c>
      <c r="H2329" s="35">
        <v>635888.56999999995</v>
      </c>
      <c r="J2329" s="43">
        <f>VLOOKUP(Datos[[#This Row],[Mes]],$M$2:$N$13,2,FALSE)</f>
        <v>44562</v>
      </c>
      <c r="K2329" s="43" t="str">
        <f>VLOOKUP(Datos[[#This Row],[Region]],$P$7:$S$61,4,FALSE)</f>
        <v>32 - Ourense</v>
      </c>
    </row>
    <row r="2330" spans="1:11" x14ac:dyDescent="0.25">
      <c r="A2330" s="35" t="s">
        <v>92</v>
      </c>
      <c r="B2330" s="35" t="s">
        <v>18</v>
      </c>
      <c r="C2330" s="35" t="s">
        <v>5</v>
      </c>
      <c r="D2330" s="35">
        <v>764496.79</v>
      </c>
      <c r="E2330" s="35">
        <v>751348.2</v>
      </c>
      <c r="F2330" s="35">
        <v>32</v>
      </c>
      <c r="G2330" s="35">
        <v>764496.79</v>
      </c>
      <c r="H2330" s="35">
        <v>751348.2</v>
      </c>
      <c r="J2330" s="43">
        <f>VLOOKUP(Datos[[#This Row],[Mes]],$M$2:$N$13,2,FALSE)</f>
        <v>44593</v>
      </c>
      <c r="K2330" s="43" t="str">
        <f>VLOOKUP(Datos[[#This Row],[Region]],$P$7:$S$61,4,FALSE)</f>
        <v>32 - Ourense</v>
      </c>
    </row>
    <row r="2331" spans="1:11" x14ac:dyDescent="0.25">
      <c r="A2331" s="35" t="s">
        <v>92</v>
      </c>
      <c r="B2331" s="35" t="s">
        <v>18</v>
      </c>
      <c r="C2331" s="35" t="s">
        <v>6</v>
      </c>
      <c r="D2331" s="35">
        <v>535832.62</v>
      </c>
      <c r="E2331" s="35">
        <v>526616.82999999996</v>
      </c>
      <c r="F2331" s="35">
        <v>32</v>
      </c>
      <c r="G2331" s="35">
        <v>535832.62</v>
      </c>
      <c r="H2331" s="35">
        <v>526616.82999999996</v>
      </c>
      <c r="J2331" s="43">
        <f>VLOOKUP(Datos[[#This Row],[Mes]],$M$2:$N$13,2,FALSE)</f>
        <v>44621</v>
      </c>
      <c r="K2331" s="43" t="str">
        <f>VLOOKUP(Datos[[#This Row],[Region]],$P$7:$S$61,4,FALSE)</f>
        <v>32 - Ourense</v>
      </c>
    </row>
    <row r="2332" spans="1:11" x14ac:dyDescent="0.25">
      <c r="A2332" s="35" t="s">
        <v>92</v>
      </c>
      <c r="B2332" s="35" t="s">
        <v>18</v>
      </c>
      <c r="C2332" s="35" t="s">
        <v>7</v>
      </c>
      <c r="D2332" s="35">
        <v>497180.34</v>
      </c>
      <c r="E2332" s="35">
        <v>492257.76</v>
      </c>
      <c r="F2332" s="35">
        <v>32</v>
      </c>
      <c r="G2332" s="35">
        <v>497180.34</v>
      </c>
      <c r="H2332" s="35">
        <v>492257.76</v>
      </c>
      <c r="J2332" s="43">
        <f>VLOOKUP(Datos[[#This Row],[Mes]],$M$2:$N$13,2,FALSE)</f>
        <v>44652</v>
      </c>
      <c r="K2332" s="43" t="str">
        <f>VLOOKUP(Datos[[#This Row],[Region]],$P$7:$S$61,4,FALSE)</f>
        <v>32 - Ourense</v>
      </c>
    </row>
    <row r="2333" spans="1:11" x14ac:dyDescent="0.25">
      <c r="A2333" s="35" t="s">
        <v>92</v>
      </c>
      <c r="B2333" s="35" t="s">
        <v>18</v>
      </c>
      <c r="C2333" s="35" t="s">
        <v>8</v>
      </c>
      <c r="D2333" s="35">
        <v>435291.29</v>
      </c>
      <c r="E2333" s="35">
        <v>430981.48</v>
      </c>
      <c r="F2333" s="35">
        <v>32</v>
      </c>
      <c r="G2333" s="35">
        <v>435291.29</v>
      </c>
      <c r="H2333" s="35">
        <v>430981.48</v>
      </c>
      <c r="J2333" s="43">
        <f>VLOOKUP(Datos[[#This Row],[Mes]],$M$2:$N$13,2,FALSE)</f>
        <v>44682</v>
      </c>
      <c r="K2333" s="43" t="str">
        <f>VLOOKUP(Datos[[#This Row],[Region]],$P$7:$S$61,4,FALSE)</f>
        <v>32 - Ourense</v>
      </c>
    </row>
    <row r="2334" spans="1:11" x14ac:dyDescent="0.25">
      <c r="A2334" s="35" t="s">
        <v>92</v>
      </c>
      <c r="B2334" s="35" t="s">
        <v>18</v>
      </c>
      <c r="C2334" s="35" t="s">
        <v>9</v>
      </c>
      <c r="D2334" s="35">
        <v>254855.95</v>
      </c>
      <c r="E2334" s="35">
        <v>252332.62</v>
      </c>
      <c r="F2334" s="35">
        <v>32</v>
      </c>
      <c r="G2334" s="35">
        <v>254855.95</v>
      </c>
      <c r="H2334" s="35">
        <v>252332.62</v>
      </c>
      <c r="J2334" s="43">
        <f>VLOOKUP(Datos[[#This Row],[Mes]],$M$2:$N$13,2,FALSE)</f>
        <v>44713</v>
      </c>
      <c r="K2334" s="43" t="str">
        <f>VLOOKUP(Datos[[#This Row],[Region]],$P$7:$S$61,4,FALSE)</f>
        <v>32 - Ourense</v>
      </c>
    </row>
    <row r="2335" spans="1:11" x14ac:dyDescent="0.25">
      <c r="A2335" s="35" t="s">
        <v>92</v>
      </c>
      <c r="B2335" s="35" t="s">
        <v>18</v>
      </c>
      <c r="C2335" s="35" t="s">
        <v>10</v>
      </c>
      <c r="D2335" s="35">
        <v>168674.4</v>
      </c>
      <c r="E2335" s="35">
        <v>167004.35999999999</v>
      </c>
      <c r="F2335" s="35">
        <v>32</v>
      </c>
      <c r="G2335" s="35">
        <v>168674.4</v>
      </c>
      <c r="H2335" s="35">
        <v>167004.35999999999</v>
      </c>
      <c r="J2335" s="43">
        <f>VLOOKUP(Datos[[#This Row],[Mes]],$M$2:$N$13,2,FALSE)</f>
        <v>44743</v>
      </c>
      <c r="K2335" s="43" t="str">
        <f>VLOOKUP(Datos[[#This Row],[Region]],$P$7:$S$61,4,FALSE)</f>
        <v>32 - Ourense</v>
      </c>
    </row>
    <row r="2336" spans="1:11" x14ac:dyDescent="0.25">
      <c r="A2336" s="35" t="s">
        <v>92</v>
      </c>
      <c r="B2336" s="35" t="s">
        <v>18</v>
      </c>
      <c r="C2336" s="35" t="s">
        <v>11</v>
      </c>
      <c r="D2336" s="35">
        <v>171820.33</v>
      </c>
      <c r="E2336" s="35">
        <v>170119.14</v>
      </c>
      <c r="F2336" s="35">
        <v>32</v>
      </c>
      <c r="G2336" s="35">
        <v>171820.33</v>
      </c>
      <c r="H2336" s="35">
        <v>170119.14</v>
      </c>
      <c r="J2336" s="43">
        <f>VLOOKUP(Datos[[#This Row],[Mes]],$M$2:$N$13,2,FALSE)</f>
        <v>44774</v>
      </c>
      <c r="K2336" s="43" t="str">
        <f>VLOOKUP(Datos[[#This Row],[Region]],$P$7:$S$61,4,FALSE)</f>
        <v>32 - Ourense</v>
      </c>
    </row>
    <row r="2337" spans="1:11" x14ac:dyDescent="0.25">
      <c r="A2337" s="35" t="s">
        <v>92</v>
      </c>
      <c r="B2337" s="35" t="s">
        <v>18</v>
      </c>
      <c r="C2337" s="35" t="s">
        <v>12</v>
      </c>
      <c r="D2337" s="35">
        <v>222896.73</v>
      </c>
      <c r="E2337" s="35">
        <v>220689.83</v>
      </c>
      <c r="F2337" s="35">
        <v>32</v>
      </c>
      <c r="G2337" s="35">
        <v>222896.73</v>
      </c>
      <c r="H2337" s="35">
        <v>220689.83</v>
      </c>
      <c r="J2337" s="43">
        <f>VLOOKUP(Datos[[#This Row],[Mes]],$M$2:$N$13,2,FALSE)</f>
        <v>44805</v>
      </c>
      <c r="K2337" s="43" t="str">
        <f>VLOOKUP(Datos[[#This Row],[Region]],$P$7:$S$61,4,FALSE)</f>
        <v>32 - Ourense</v>
      </c>
    </row>
    <row r="2338" spans="1:11" x14ac:dyDescent="0.25">
      <c r="A2338" s="35" t="s">
        <v>92</v>
      </c>
      <c r="B2338" s="35" t="s">
        <v>18</v>
      </c>
      <c r="C2338" s="35" t="s">
        <v>13</v>
      </c>
      <c r="D2338" s="35">
        <v>300309.24</v>
      </c>
      <c r="E2338" s="35">
        <v>297335.88</v>
      </c>
      <c r="F2338" s="35">
        <v>32</v>
      </c>
      <c r="G2338" s="35">
        <v>300309.24</v>
      </c>
      <c r="H2338" s="35">
        <v>297335.88</v>
      </c>
      <c r="J2338" s="43">
        <f>VLOOKUP(Datos[[#This Row],[Mes]],$M$2:$N$13,2,FALSE)</f>
        <v>44835</v>
      </c>
      <c r="K2338" s="43" t="str">
        <f>VLOOKUP(Datos[[#This Row],[Region]],$P$7:$S$61,4,FALSE)</f>
        <v>32 - Ourense</v>
      </c>
    </row>
    <row r="2339" spans="1:11" x14ac:dyDescent="0.25">
      <c r="A2339" s="35" t="s">
        <v>92</v>
      </c>
      <c r="B2339" s="35" t="s">
        <v>18</v>
      </c>
      <c r="C2339" s="35" t="s">
        <v>14</v>
      </c>
      <c r="D2339" s="35">
        <v>420787.01</v>
      </c>
      <c r="E2339" s="35">
        <v>416620.79999999999</v>
      </c>
      <c r="F2339" s="35">
        <v>32</v>
      </c>
      <c r="G2339" s="35">
        <v>420787.01</v>
      </c>
      <c r="H2339" s="35">
        <v>416620.79999999999</v>
      </c>
      <c r="J2339" s="43">
        <f>VLOOKUP(Datos[[#This Row],[Mes]],$M$2:$N$13,2,FALSE)</f>
        <v>44866</v>
      </c>
      <c r="K2339" s="43" t="str">
        <f>VLOOKUP(Datos[[#This Row],[Region]],$P$7:$S$61,4,FALSE)</f>
        <v>32 - Ourense</v>
      </c>
    </row>
    <row r="2340" spans="1:11" x14ac:dyDescent="0.25">
      <c r="A2340" s="35" t="s">
        <v>92</v>
      </c>
      <c r="B2340" s="35" t="s">
        <v>18</v>
      </c>
      <c r="C2340" s="35" t="s">
        <v>15</v>
      </c>
      <c r="D2340" s="35">
        <v>667777.99</v>
      </c>
      <c r="E2340" s="35">
        <v>661166.32999999996</v>
      </c>
      <c r="F2340" s="35">
        <v>32</v>
      </c>
      <c r="G2340" s="35">
        <v>667777.99</v>
      </c>
      <c r="H2340" s="35">
        <v>661166.32999999996</v>
      </c>
      <c r="J2340" s="43">
        <f>VLOOKUP(Datos[[#This Row],[Mes]],$M$2:$N$13,2,FALSE)</f>
        <v>44896</v>
      </c>
      <c r="K2340" s="43" t="str">
        <f>VLOOKUP(Datos[[#This Row],[Region]],$P$7:$S$61,4,FALSE)</f>
        <v>32 - Ourense</v>
      </c>
    </row>
    <row r="2341" spans="1:11" x14ac:dyDescent="0.25">
      <c r="A2341" s="35" t="s">
        <v>68</v>
      </c>
      <c r="B2341" s="35" t="s">
        <v>18</v>
      </c>
      <c r="C2341" s="35" t="s">
        <v>4</v>
      </c>
      <c r="D2341" s="35">
        <v>229882.16</v>
      </c>
      <c r="E2341" s="35">
        <v>225928.41</v>
      </c>
      <c r="F2341" s="35">
        <v>33</v>
      </c>
      <c r="G2341" s="35">
        <v>229882.16</v>
      </c>
      <c r="H2341" s="35">
        <v>225928.41</v>
      </c>
      <c r="J2341" s="43">
        <f>VLOOKUP(Datos[[#This Row],[Mes]],$M$2:$N$13,2,FALSE)</f>
        <v>44562</v>
      </c>
      <c r="K2341" s="43" t="str">
        <f>VLOOKUP(Datos[[#This Row],[Region]],$P$7:$S$61,4,FALSE)</f>
        <v>33 - Asturias</v>
      </c>
    </row>
    <row r="2342" spans="1:11" x14ac:dyDescent="0.25">
      <c r="A2342" s="35" t="s">
        <v>68</v>
      </c>
      <c r="B2342" s="35" t="s">
        <v>18</v>
      </c>
      <c r="C2342" s="35" t="s">
        <v>5</v>
      </c>
      <c r="D2342" s="35">
        <v>271879.34999999998</v>
      </c>
      <c r="E2342" s="35">
        <v>267203.28999999998</v>
      </c>
      <c r="F2342" s="35">
        <v>33</v>
      </c>
      <c r="G2342" s="35">
        <v>271879.34999999998</v>
      </c>
      <c r="H2342" s="35">
        <v>267203.28999999998</v>
      </c>
      <c r="J2342" s="43">
        <f>VLOOKUP(Datos[[#This Row],[Mes]],$M$2:$N$13,2,FALSE)</f>
        <v>44593</v>
      </c>
      <c r="K2342" s="43" t="str">
        <f>VLOOKUP(Datos[[#This Row],[Region]],$P$7:$S$61,4,FALSE)</f>
        <v>33 - Asturias</v>
      </c>
    </row>
    <row r="2343" spans="1:11" x14ac:dyDescent="0.25">
      <c r="A2343" s="35" t="s">
        <v>68</v>
      </c>
      <c r="B2343" s="35" t="s">
        <v>18</v>
      </c>
      <c r="C2343" s="35" t="s">
        <v>6</v>
      </c>
      <c r="D2343" s="35">
        <v>204858.73</v>
      </c>
      <c r="E2343" s="35">
        <v>201335.36</v>
      </c>
      <c r="F2343" s="35">
        <v>33</v>
      </c>
      <c r="G2343" s="35">
        <v>204858.73</v>
      </c>
      <c r="H2343" s="35">
        <v>201335.36</v>
      </c>
      <c r="J2343" s="43">
        <f>VLOOKUP(Datos[[#This Row],[Mes]],$M$2:$N$13,2,FALSE)</f>
        <v>44621</v>
      </c>
      <c r="K2343" s="43" t="str">
        <f>VLOOKUP(Datos[[#This Row],[Region]],$P$7:$S$61,4,FALSE)</f>
        <v>33 - Asturias</v>
      </c>
    </row>
    <row r="2344" spans="1:11" x14ac:dyDescent="0.25">
      <c r="A2344" s="35" t="s">
        <v>68</v>
      </c>
      <c r="B2344" s="35" t="s">
        <v>18</v>
      </c>
      <c r="C2344" s="35" t="s">
        <v>7</v>
      </c>
      <c r="D2344" s="35">
        <v>198463.14</v>
      </c>
      <c r="E2344" s="35">
        <v>196498.16</v>
      </c>
      <c r="F2344" s="35">
        <v>33</v>
      </c>
      <c r="G2344" s="35">
        <v>198463.14</v>
      </c>
      <c r="H2344" s="35">
        <v>196498.16</v>
      </c>
      <c r="J2344" s="43">
        <f>VLOOKUP(Datos[[#This Row],[Mes]],$M$2:$N$13,2,FALSE)</f>
        <v>44652</v>
      </c>
      <c r="K2344" s="43" t="str">
        <f>VLOOKUP(Datos[[#This Row],[Region]],$P$7:$S$61,4,FALSE)</f>
        <v>33 - Asturias</v>
      </c>
    </row>
    <row r="2345" spans="1:11" x14ac:dyDescent="0.25">
      <c r="A2345" s="35" t="s">
        <v>68</v>
      </c>
      <c r="B2345" s="35" t="s">
        <v>18</v>
      </c>
      <c r="C2345" s="35" t="s">
        <v>8</v>
      </c>
      <c r="D2345" s="35">
        <v>181386.63</v>
      </c>
      <c r="E2345" s="35">
        <v>179590.72</v>
      </c>
      <c r="F2345" s="35">
        <v>33</v>
      </c>
      <c r="G2345" s="35">
        <v>181386.63</v>
      </c>
      <c r="H2345" s="35">
        <v>179590.72</v>
      </c>
      <c r="J2345" s="43">
        <f>VLOOKUP(Datos[[#This Row],[Mes]],$M$2:$N$13,2,FALSE)</f>
        <v>44682</v>
      </c>
      <c r="K2345" s="43" t="str">
        <f>VLOOKUP(Datos[[#This Row],[Region]],$P$7:$S$61,4,FALSE)</f>
        <v>33 - Asturias</v>
      </c>
    </row>
    <row r="2346" spans="1:11" x14ac:dyDescent="0.25">
      <c r="A2346" s="35" t="s">
        <v>68</v>
      </c>
      <c r="B2346" s="35" t="s">
        <v>18</v>
      </c>
      <c r="C2346" s="35" t="s">
        <v>9</v>
      </c>
      <c r="D2346" s="35">
        <v>102455.46</v>
      </c>
      <c r="E2346" s="35">
        <v>101441.05</v>
      </c>
      <c r="F2346" s="35">
        <v>33</v>
      </c>
      <c r="G2346" s="35">
        <v>102455.46</v>
      </c>
      <c r="H2346" s="35">
        <v>101441.05</v>
      </c>
      <c r="J2346" s="43">
        <f>VLOOKUP(Datos[[#This Row],[Mes]],$M$2:$N$13,2,FALSE)</f>
        <v>44713</v>
      </c>
      <c r="K2346" s="43" t="str">
        <f>VLOOKUP(Datos[[#This Row],[Region]],$P$7:$S$61,4,FALSE)</f>
        <v>33 - Asturias</v>
      </c>
    </row>
    <row r="2347" spans="1:11" x14ac:dyDescent="0.25">
      <c r="A2347" s="35" t="s">
        <v>68</v>
      </c>
      <c r="B2347" s="35" t="s">
        <v>18</v>
      </c>
      <c r="C2347" s="35" t="s">
        <v>10</v>
      </c>
      <c r="D2347" s="35">
        <v>83648.98</v>
      </c>
      <c r="E2347" s="35">
        <v>82820.77</v>
      </c>
      <c r="F2347" s="35">
        <v>33</v>
      </c>
      <c r="G2347" s="35">
        <v>83648.98</v>
      </c>
      <c r="H2347" s="35">
        <v>82820.77</v>
      </c>
      <c r="J2347" s="43">
        <f>VLOOKUP(Datos[[#This Row],[Mes]],$M$2:$N$13,2,FALSE)</f>
        <v>44743</v>
      </c>
      <c r="K2347" s="43" t="str">
        <f>VLOOKUP(Datos[[#This Row],[Region]],$P$7:$S$61,4,FALSE)</f>
        <v>33 - Asturias</v>
      </c>
    </row>
    <row r="2348" spans="1:11" x14ac:dyDescent="0.25">
      <c r="A2348" s="35" t="s">
        <v>68</v>
      </c>
      <c r="B2348" s="35" t="s">
        <v>18</v>
      </c>
      <c r="C2348" s="35" t="s">
        <v>11</v>
      </c>
      <c r="D2348" s="35">
        <v>68580.33</v>
      </c>
      <c r="E2348" s="35">
        <v>67901.320000000007</v>
      </c>
      <c r="F2348" s="35">
        <v>33</v>
      </c>
      <c r="G2348" s="35">
        <v>68580.33</v>
      </c>
      <c r="H2348" s="35">
        <v>67901.320000000007</v>
      </c>
      <c r="J2348" s="43">
        <f>VLOOKUP(Datos[[#This Row],[Mes]],$M$2:$N$13,2,FALSE)</f>
        <v>44774</v>
      </c>
      <c r="K2348" s="43" t="str">
        <f>VLOOKUP(Datos[[#This Row],[Region]],$P$7:$S$61,4,FALSE)</f>
        <v>33 - Asturias</v>
      </c>
    </row>
    <row r="2349" spans="1:11" x14ac:dyDescent="0.25">
      <c r="A2349" s="35" t="s">
        <v>68</v>
      </c>
      <c r="B2349" s="35" t="s">
        <v>18</v>
      </c>
      <c r="C2349" s="35" t="s">
        <v>12</v>
      </c>
      <c r="D2349" s="35">
        <v>63652.57</v>
      </c>
      <c r="E2349" s="35">
        <v>63022.35</v>
      </c>
      <c r="F2349" s="35">
        <v>33</v>
      </c>
      <c r="G2349" s="35">
        <v>63652.57</v>
      </c>
      <c r="H2349" s="35">
        <v>63022.35</v>
      </c>
      <c r="J2349" s="43">
        <f>VLOOKUP(Datos[[#This Row],[Mes]],$M$2:$N$13,2,FALSE)</f>
        <v>44805</v>
      </c>
      <c r="K2349" s="43" t="str">
        <f>VLOOKUP(Datos[[#This Row],[Region]],$P$7:$S$61,4,FALSE)</f>
        <v>33 - Asturias</v>
      </c>
    </row>
    <row r="2350" spans="1:11" x14ac:dyDescent="0.25">
      <c r="A2350" s="35" t="s">
        <v>68</v>
      </c>
      <c r="B2350" s="35" t="s">
        <v>18</v>
      </c>
      <c r="C2350" s="35" t="s">
        <v>13</v>
      </c>
      <c r="D2350" s="35">
        <v>69143.289999999994</v>
      </c>
      <c r="E2350" s="35">
        <v>68458.7</v>
      </c>
      <c r="F2350" s="35">
        <v>33</v>
      </c>
      <c r="G2350" s="35">
        <v>69143.289999999994</v>
      </c>
      <c r="H2350" s="35">
        <v>68458.7</v>
      </c>
      <c r="J2350" s="43">
        <f>VLOOKUP(Datos[[#This Row],[Mes]],$M$2:$N$13,2,FALSE)</f>
        <v>44835</v>
      </c>
      <c r="K2350" s="43" t="str">
        <f>VLOOKUP(Datos[[#This Row],[Region]],$P$7:$S$61,4,FALSE)</f>
        <v>33 - Asturias</v>
      </c>
    </row>
    <row r="2351" spans="1:11" x14ac:dyDescent="0.25">
      <c r="A2351" s="35" t="s">
        <v>68</v>
      </c>
      <c r="B2351" s="35" t="s">
        <v>18</v>
      </c>
      <c r="C2351" s="35" t="s">
        <v>14</v>
      </c>
      <c r="D2351" s="35">
        <v>116934.82</v>
      </c>
      <c r="E2351" s="35">
        <v>115777.05</v>
      </c>
      <c r="F2351" s="35">
        <v>33</v>
      </c>
      <c r="G2351" s="35">
        <v>116934.82</v>
      </c>
      <c r="H2351" s="35">
        <v>115777.05</v>
      </c>
      <c r="J2351" s="43">
        <f>VLOOKUP(Datos[[#This Row],[Mes]],$M$2:$N$13,2,FALSE)</f>
        <v>44866</v>
      </c>
      <c r="K2351" s="43" t="str">
        <f>VLOOKUP(Datos[[#This Row],[Region]],$P$7:$S$61,4,FALSE)</f>
        <v>33 - Asturias</v>
      </c>
    </row>
    <row r="2352" spans="1:11" x14ac:dyDescent="0.25">
      <c r="A2352" s="35" t="s">
        <v>68</v>
      </c>
      <c r="B2352" s="35" t="s">
        <v>18</v>
      </c>
      <c r="C2352" s="35" t="s">
        <v>15</v>
      </c>
      <c r="D2352" s="35">
        <v>202079.96</v>
      </c>
      <c r="E2352" s="35">
        <v>200079.17</v>
      </c>
      <c r="F2352" s="35">
        <v>33</v>
      </c>
      <c r="G2352" s="35">
        <v>202079.96</v>
      </c>
      <c r="H2352" s="35">
        <v>200079.17</v>
      </c>
      <c r="J2352" s="43">
        <f>VLOOKUP(Datos[[#This Row],[Mes]],$M$2:$N$13,2,FALSE)</f>
        <v>44896</v>
      </c>
      <c r="K2352" s="43" t="str">
        <f>VLOOKUP(Datos[[#This Row],[Region]],$P$7:$S$61,4,FALSE)</f>
        <v>33 - Asturias</v>
      </c>
    </row>
    <row r="2353" spans="1:11" x14ac:dyDescent="0.25">
      <c r="A2353" s="35" t="s">
        <v>91</v>
      </c>
      <c r="B2353" s="35" t="s">
        <v>18</v>
      </c>
      <c r="C2353" s="35" t="s">
        <v>4</v>
      </c>
      <c r="D2353" s="35">
        <v>28316.48</v>
      </c>
      <c r="E2353" s="35">
        <v>27829.46</v>
      </c>
      <c r="F2353" s="35">
        <v>34</v>
      </c>
      <c r="G2353" s="35">
        <v>28316.48</v>
      </c>
      <c r="H2353" s="35">
        <v>27829.46</v>
      </c>
      <c r="J2353" s="43">
        <f>VLOOKUP(Datos[[#This Row],[Mes]],$M$2:$N$13,2,FALSE)</f>
        <v>44562</v>
      </c>
      <c r="K2353" s="43" t="str">
        <f>VLOOKUP(Datos[[#This Row],[Region]],$P$7:$S$61,4,FALSE)</f>
        <v>34 - Palencia</v>
      </c>
    </row>
    <row r="2354" spans="1:11" x14ac:dyDescent="0.25">
      <c r="A2354" s="35" t="s">
        <v>91</v>
      </c>
      <c r="B2354" s="35" t="s">
        <v>18</v>
      </c>
      <c r="C2354" s="35" t="s">
        <v>5</v>
      </c>
      <c r="D2354" s="35">
        <v>25545.96</v>
      </c>
      <c r="E2354" s="35">
        <v>25106.59</v>
      </c>
      <c r="F2354" s="35">
        <v>34</v>
      </c>
      <c r="G2354" s="35">
        <v>25545.96</v>
      </c>
      <c r="H2354" s="35">
        <v>25106.59</v>
      </c>
      <c r="J2354" s="43">
        <f>VLOOKUP(Datos[[#This Row],[Mes]],$M$2:$N$13,2,FALSE)</f>
        <v>44593</v>
      </c>
      <c r="K2354" s="43" t="str">
        <f>VLOOKUP(Datos[[#This Row],[Region]],$P$7:$S$61,4,FALSE)</f>
        <v>34 - Palencia</v>
      </c>
    </row>
    <row r="2355" spans="1:11" x14ac:dyDescent="0.25">
      <c r="A2355" s="35" t="s">
        <v>91</v>
      </c>
      <c r="B2355" s="35" t="s">
        <v>18</v>
      </c>
      <c r="C2355" s="35" t="s">
        <v>6</v>
      </c>
      <c r="D2355" s="35">
        <v>28299.360000000001</v>
      </c>
      <c r="E2355" s="35">
        <v>27812.639999999999</v>
      </c>
      <c r="F2355" s="35">
        <v>34</v>
      </c>
      <c r="G2355" s="35">
        <v>28299.360000000001</v>
      </c>
      <c r="H2355" s="35">
        <v>27812.639999999999</v>
      </c>
      <c r="J2355" s="43">
        <f>VLOOKUP(Datos[[#This Row],[Mes]],$M$2:$N$13,2,FALSE)</f>
        <v>44621</v>
      </c>
      <c r="K2355" s="43" t="str">
        <f>VLOOKUP(Datos[[#This Row],[Region]],$P$7:$S$61,4,FALSE)</f>
        <v>34 - Palencia</v>
      </c>
    </row>
    <row r="2356" spans="1:11" x14ac:dyDescent="0.25">
      <c r="A2356" s="35" t="s">
        <v>91</v>
      </c>
      <c r="B2356" s="35" t="s">
        <v>18</v>
      </c>
      <c r="C2356" s="35" t="s">
        <v>7</v>
      </c>
      <c r="D2356" s="35">
        <v>28948.720000000001</v>
      </c>
      <c r="E2356" s="35">
        <v>28662.1</v>
      </c>
      <c r="F2356" s="35">
        <v>34</v>
      </c>
      <c r="G2356" s="35">
        <v>28948.720000000001</v>
      </c>
      <c r="H2356" s="35">
        <v>28662.1</v>
      </c>
      <c r="J2356" s="43">
        <f>VLOOKUP(Datos[[#This Row],[Mes]],$M$2:$N$13,2,FALSE)</f>
        <v>44652</v>
      </c>
      <c r="K2356" s="43" t="str">
        <f>VLOOKUP(Datos[[#This Row],[Region]],$P$7:$S$61,4,FALSE)</f>
        <v>34 - Palencia</v>
      </c>
    </row>
    <row r="2357" spans="1:11" x14ac:dyDescent="0.25">
      <c r="A2357" s="35" t="s">
        <v>91</v>
      </c>
      <c r="B2357" s="35" t="s">
        <v>18</v>
      </c>
      <c r="C2357" s="35" t="s">
        <v>8</v>
      </c>
      <c r="D2357" s="35">
        <v>21301.03</v>
      </c>
      <c r="E2357" s="35">
        <v>21090.13</v>
      </c>
      <c r="F2357" s="35">
        <v>34</v>
      </c>
      <c r="G2357" s="35">
        <v>21301.03</v>
      </c>
      <c r="H2357" s="35">
        <v>21090.13</v>
      </c>
      <c r="J2357" s="43">
        <f>VLOOKUP(Datos[[#This Row],[Mes]],$M$2:$N$13,2,FALSE)</f>
        <v>44682</v>
      </c>
      <c r="K2357" s="43" t="str">
        <f>VLOOKUP(Datos[[#This Row],[Region]],$P$7:$S$61,4,FALSE)</f>
        <v>34 - Palencia</v>
      </c>
    </row>
    <row r="2358" spans="1:11" x14ac:dyDescent="0.25">
      <c r="A2358" s="35" t="s">
        <v>91</v>
      </c>
      <c r="B2358" s="35" t="s">
        <v>18</v>
      </c>
      <c r="C2358" s="35" t="s">
        <v>9</v>
      </c>
      <c r="D2358" s="35">
        <v>21566.62</v>
      </c>
      <c r="E2358" s="35">
        <v>21353.09</v>
      </c>
      <c r="F2358" s="35">
        <v>34</v>
      </c>
      <c r="G2358" s="35">
        <v>21566.62</v>
      </c>
      <c r="H2358" s="35">
        <v>21353.09</v>
      </c>
      <c r="J2358" s="43">
        <f>VLOOKUP(Datos[[#This Row],[Mes]],$M$2:$N$13,2,FALSE)</f>
        <v>44713</v>
      </c>
      <c r="K2358" s="43" t="str">
        <f>VLOOKUP(Datos[[#This Row],[Region]],$P$7:$S$61,4,FALSE)</f>
        <v>34 - Palencia</v>
      </c>
    </row>
    <row r="2359" spans="1:11" x14ac:dyDescent="0.25">
      <c r="A2359" s="35" t="s">
        <v>91</v>
      </c>
      <c r="B2359" s="35" t="s">
        <v>18</v>
      </c>
      <c r="C2359" s="35" t="s">
        <v>10</v>
      </c>
      <c r="D2359" s="35">
        <v>26600.32</v>
      </c>
      <c r="E2359" s="35">
        <v>26336.95</v>
      </c>
      <c r="F2359" s="35">
        <v>34</v>
      </c>
      <c r="G2359" s="35">
        <v>26600.32</v>
      </c>
      <c r="H2359" s="35">
        <v>26336.95</v>
      </c>
      <c r="J2359" s="43">
        <f>VLOOKUP(Datos[[#This Row],[Mes]],$M$2:$N$13,2,FALSE)</f>
        <v>44743</v>
      </c>
      <c r="K2359" s="43" t="str">
        <f>VLOOKUP(Datos[[#This Row],[Region]],$P$7:$S$61,4,FALSE)</f>
        <v>34 - Palencia</v>
      </c>
    </row>
    <row r="2360" spans="1:11" x14ac:dyDescent="0.25">
      <c r="A2360" s="35" t="s">
        <v>91</v>
      </c>
      <c r="B2360" s="35" t="s">
        <v>18</v>
      </c>
      <c r="C2360" s="35" t="s">
        <v>11</v>
      </c>
      <c r="D2360" s="35">
        <v>26479.18</v>
      </c>
      <c r="E2360" s="35">
        <v>26217.01</v>
      </c>
      <c r="F2360" s="35">
        <v>34</v>
      </c>
      <c r="G2360" s="35">
        <v>26479.18</v>
      </c>
      <c r="H2360" s="35">
        <v>26217.01</v>
      </c>
      <c r="J2360" s="43">
        <f>VLOOKUP(Datos[[#This Row],[Mes]],$M$2:$N$13,2,FALSE)</f>
        <v>44774</v>
      </c>
      <c r="K2360" s="43" t="str">
        <f>VLOOKUP(Datos[[#This Row],[Region]],$P$7:$S$61,4,FALSE)</f>
        <v>34 - Palencia</v>
      </c>
    </row>
    <row r="2361" spans="1:11" x14ac:dyDescent="0.25">
      <c r="A2361" s="35" t="s">
        <v>91</v>
      </c>
      <c r="B2361" s="35" t="s">
        <v>18</v>
      </c>
      <c r="C2361" s="35" t="s">
        <v>12</v>
      </c>
      <c r="D2361" s="35">
        <v>11509.97</v>
      </c>
      <c r="E2361" s="35">
        <v>11396.01</v>
      </c>
      <c r="F2361" s="35">
        <v>34</v>
      </c>
      <c r="G2361" s="35">
        <v>11509.97</v>
      </c>
      <c r="H2361" s="35">
        <v>11396.01</v>
      </c>
      <c r="J2361" s="43">
        <f>VLOOKUP(Datos[[#This Row],[Mes]],$M$2:$N$13,2,FALSE)</f>
        <v>44805</v>
      </c>
      <c r="K2361" s="43" t="str">
        <f>VLOOKUP(Datos[[#This Row],[Region]],$P$7:$S$61,4,FALSE)</f>
        <v>34 - Palencia</v>
      </c>
    </row>
    <row r="2362" spans="1:11" x14ac:dyDescent="0.25">
      <c r="A2362" s="35" t="s">
        <v>91</v>
      </c>
      <c r="B2362" s="35" t="s">
        <v>18</v>
      </c>
      <c r="C2362" s="35" t="s">
        <v>13</v>
      </c>
      <c r="D2362" s="35">
        <v>2332.0300000000002</v>
      </c>
      <c r="E2362" s="35">
        <v>2308.94</v>
      </c>
      <c r="F2362" s="35">
        <v>34</v>
      </c>
      <c r="G2362" s="35">
        <v>2332.0300000000002</v>
      </c>
      <c r="H2362" s="35">
        <v>2308.94</v>
      </c>
      <c r="J2362" s="43">
        <f>VLOOKUP(Datos[[#This Row],[Mes]],$M$2:$N$13,2,FALSE)</f>
        <v>44835</v>
      </c>
      <c r="K2362" s="43" t="str">
        <f>VLOOKUP(Datos[[#This Row],[Region]],$P$7:$S$61,4,FALSE)</f>
        <v>34 - Palencia</v>
      </c>
    </row>
    <row r="2363" spans="1:11" x14ac:dyDescent="0.25">
      <c r="A2363" s="35" t="s">
        <v>91</v>
      </c>
      <c r="B2363" s="35" t="s">
        <v>18</v>
      </c>
      <c r="C2363" s="35" t="s">
        <v>14</v>
      </c>
      <c r="D2363" s="35">
        <v>4560.05</v>
      </c>
      <c r="E2363" s="35">
        <v>4514.8999999999996</v>
      </c>
      <c r="F2363" s="35">
        <v>34</v>
      </c>
      <c r="G2363" s="35">
        <v>4560.05</v>
      </c>
      <c r="H2363" s="35">
        <v>4514.8999999999996</v>
      </c>
      <c r="J2363" s="43">
        <f>VLOOKUP(Datos[[#This Row],[Mes]],$M$2:$N$13,2,FALSE)</f>
        <v>44866</v>
      </c>
      <c r="K2363" s="43" t="str">
        <f>VLOOKUP(Datos[[#This Row],[Region]],$P$7:$S$61,4,FALSE)</f>
        <v>34 - Palencia</v>
      </c>
    </row>
    <row r="2364" spans="1:11" x14ac:dyDescent="0.25">
      <c r="A2364" s="35" t="s">
        <v>91</v>
      </c>
      <c r="B2364" s="35" t="s">
        <v>18</v>
      </c>
      <c r="C2364" s="35" t="s">
        <v>15</v>
      </c>
      <c r="D2364" s="35">
        <v>8461.73</v>
      </c>
      <c r="E2364" s="35">
        <v>8377.9500000000007</v>
      </c>
      <c r="F2364" s="35">
        <v>34</v>
      </c>
      <c r="G2364" s="35">
        <v>8461.73</v>
      </c>
      <c r="H2364" s="35">
        <v>8377.9500000000007</v>
      </c>
      <c r="J2364" s="43">
        <f>VLOOKUP(Datos[[#This Row],[Mes]],$M$2:$N$13,2,FALSE)</f>
        <v>44896</v>
      </c>
      <c r="K2364" s="43" t="str">
        <f>VLOOKUP(Datos[[#This Row],[Region]],$P$7:$S$61,4,FALSE)</f>
        <v>34 - Palencia</v>
      </c>
    </row>
    <row r="2365" spans="1:11" x14ac:dyDescent="0.25">
      <c r="A2365" s="35" t="s">
        <v>58</v>
      </c>
      <c r="B2365" s="35" t="s">
        <v>18</v>
      </c>
      <c r="C2365" s="35" t="s">
        <v>4</v>
      </c>
      <c r="D2365" s="35">
        <v>90208.86</v>
      </c>
      <c r="E2365" s="35">
        <v>88657.36</v>
      </c>
      <c r="F2365" s="35">
        <v>36</v>
      </c>
      <c r="G2365" s="35">
        <v>90208.86</v>
      </c>
      <c r="H2365" s="35">
        <v>88657.36</v>
      </c>
      <c r="J2365" s="43">
        <f>VLOOKUP(Datos[[#This Row],[Mes]],$M$2:$N$13,2,FALSE)</f>
        <v>44562</v>
      </c>
      <c r="K2365" s="43" t="str">
        <f>VLOOKUP(Datos[[#This Row],[Region]],$P$7:$S$61,4,FALSE)</f>
        <v>36 - Pontevedra</v>
      </c>
    </row>
    <row r="2366" spans="1:11" x14ac:dyDescent="0.25">
      <c r="A2366" s="35" t="s">
        <v>58</v>
      </c>
      <c r="B2366" s="35" t="s">
        <v>18</v>
      </c>
      <c r="C2366" s="35" t="s">
        <v>5</v>
      </c>
      <c r="D2366" s="35">
        <v>97056.3</v>
      </c>
      <c r="E2366" s="35">
        <v>95387.03</v>
      </c>
      <c r="F2366" s="35">
        <v>36</v>
      </c>
      <c r="G2366" s="35">
        <v>97056.3</v>
      </c>
      <c r="H2366" s="35">
        <v>95387.03</v>
      </c>
      <c r="J2366" s="43">
        <f>VLOOKUP(Datos[[#This Row],[Mes]],$M$2:$N$13,2,FALSE)</f>
        <v>44593</v>
      </c>
      <c r="K2366" s="43" t="str">
        <f>VLOOKUP(Datos[[#This Row],[Region]],$P$7:$S$61,4,FALSE)</f>
        <v>36 - Pontevedra</v>
      </c>
    </row>
    <row r="2367" spans="1:11" x14ac:dyDescent="0.25">
      <c r="A2367" s="35" t="s">
        <v>58</v>
      </c>
      <c r="B2367" s="35" t="s">
        <v>18</v>
      </c>
      <c r="C2367" s="35" t="s">
        <v>6</v>
      </c>
      <c r="D2367" s="35">
        <v>76084.22</v>
      </c>
      <c r="E2367" s="35">
        <v>74775.649999999994</v>
      </c>
      <c r="F2367" s="35">
        <v>36</v>
      </c>
      <c r="G2367" s="35">
        <v>76084.22</v>
      </c>
      <c r="H2367" s="35">
        <v>74775.649999999994</v>
      </c>
      <c r="J2367" s="43">
        <f>VLOOKUP(Datos[[#This Row],[Mes]],$M$2:$N$13,2,FALSE)</f>
        <v>44621</v>
      </c>
      <c r="K2367" s="43" t="str">
        <f>VLOOKUP(Datos[[#This Row],[Region]],$P$7:$S$61,4,FALSE)</f>
        <v>36 - Pontevedra</v>
      </c>
    </row>
    <row r="2368" spans="1:11" x14ac:dyDescent="0.25">
      <c r="A2368" s="35" t="s">
        <v>58</v>
      </c>
      <c r="B2368" s="35" t="s">
        <v>18</v>
      </c>
      <c r="C2368" s="35" t="s">
        <v>7</v>
      </c>
      <c r="D2368" s="35">
        <v>63477.93</v>
      </c>
      <c r="E2368" s="35">
        <v>62849.440000000002</v>
      </c>
      <c r="F2368" s="35">
        <v>36</v>
      </c>
      <c r="G2368" s="35">
        <v>63477.93</v>
      </c>
      <c r="H2368" s="35">
        <v>62849.440000000002</v>
      </c>
      <c r="J2368" s="43">
        <f>VLOOKUP(Datos[[#This Row],[Mes]],$M$2:$N$13,2,FALSE)</f>
        <v>44652</v>
      </c>
      <c r="K2368" s="43" t="str">
        <f>VLOOKUP(Datos[[#This Row],[Region]],$P$7:$S$61,4,FALSE)</f>
        <v>36 - Pontevedra</v>
      </c>
    </row>
    <row r="2369" spans="1:11" x14ac:dyDescent="0.25">
      <c r="A2369" s="35" t="s">
        <v>58</v>
      </c>
      <c r="B2369" s="35" t="s">
        <v>18</v>
      </c>
      <c r="C2369" s="35" t="s">
        <v>8</v>
      </c>
      <c r="D2369" s="35">
        <v>62538.3</v>
      </c>
      <c r="E2369" s="35">
        <v>61919.11</v>
      </c>
      <c r="F2369" s="35">
        <v>36</v>
      </c>
      <c r="G2369" s="35">
        <v>62538.3</v>
      </c>
      <c r="H2369" s="35">
        <v>61919.11</v>
      </c>
      <c r="J2369" s="43">
        <f>VLOOKUP(Datos[[#This Row],[Mes]],$M$2:$N$13,2,FALSE)</f>
        <v>44682</v>
      </c>
      <c r="K2369" s="43" t="str">
        <f>VLOOKUP(Datos[[#This Row],[Region]],$P$7:$S$61,4,FALSE)</f>
        <v>36 - Pontevedra</v>
      </c>
    </row>
    <row r="2370" spans="1:11" x14ac:dyDescent="0.25">
      <c r="A2370" s="35" t="s">
        <v>58</v>
      </c>
      <c r="B2370" s="35" t="s">
        <v>18</v>
      </c>
      <c r="C2370" s="35" t="s">
        <v>9</v>
      </c>
      <c r="D2370" s="35">
        <v>21456.94</v>
      </c>
      <c r="E2370" s="35">
        <v>21244.5</v>
      </c>
      <c r="F2370" s="35">
        <v>36</v>
      </c>
      <c r="G2370" s="35">
        <v>21456.94</v>
      </c>
      <c r="H2370" s="35">
        <v>21244.5</v>
      </c>
      <c r="J2370" s="43">
        <f>VLOOKUP(Datos[[#This Row],[Mes]],$M$2:$N$13,2,FALSE)</f>
        <v>44713</v>
      </c>
      <c r="K2370" s="43" t="str">
        <f>VLOOKUP(Datos[[#This Row],[Region]],$P$7:$S$61,4,FALSE)</f>
        <v>36 - Pontevedra</v>
      </c>
    </row>
    <row r="2371" spans="1:11" x14ac:dyDescent="0.25">
      <c r="A2371" s="35" t="s">
        <v>58</v>
      </c>
      <c r="B2371" s="35" t="s">
        <v>18</v>
      </c>
      <c r="C2371" s="35" t="s">
        <v>10</v>
      </c>
      <c r="D2371" s="35">
        <v>9069.35</v>
      </c>
      <c r="E2371" s="35">
        <v>8979.5499999999993</v>
      </c>
      <c r="F2371" s="35">
        <v>36</v>
      </c>
      <c r="G2371" s="35">
        <v>9069.35</v>
      </c>
      <c r="H2371" s="35">
        <v>8979.5499999999993</v>
      </c>
      <c r="J2371" s="43">
        <f>VLOOKUP(Datos[[#This Row],[Mes]],$M$2:$N$13,2,FALSE)</f>
        <v>44743</v>
      </c>
      <c r="K2371" s="43" t="str">
        <f>VLOOKUP(Datos[[#This Row],[Region]],$P$7:$S$61,4,FALSE)</f>
        <v>36 - Pontevedra</v>
      </c>
    </row>
    <row r="2372" spans="1:11" x14ac:dyDescent="0.25">
      <c r="A2372" s="35" t="s">
        <v>58</v>
      </c>
      <c r="B2372" s="35" t="s">
        <v>18</v>
      </c>
      <c r="C2372" s="35" t="s">
        <v>11</v>
      </c>
      <c r="D2372" s="35">
        <v>3824.77</v>
      </c>
      <c r="E2372" s="35">
        <v>3786.9</v>
      </c>
      <c r="F2372" s="35">
        <v>36</v>
      </c>
      <c r="G2372" s="35">
        <v>3824.77</v>
      </c>
      <c r="H2372" s="35">
        <v>3786.9</v>
      </c>
      <c r="J2372" s="43">
        <f>VLOOKUP(Datos[[#This Row],[Mes]],$M$2:$N$13,2,FALSE)</f>
        <v>44774</v>
      </c>
      <c r="K2372" s="43" t="str">
        <f>VLOOKUP(Datos[[#This Row],[Region]],$P$7:$S$61,4,FALSE)</f>
        <v>36 - Pontevedra</v>
      </c>
    </row>
    <row r="2373" spans="1:11" x14ac:dyDescent="0.25">
      <c r="A2373" s="35" t="s">
        <v>58</v>
      </c>
      <c r="B2373" s="35" t="s">
        <v>18</v>
      </c>
      <c r="C2373" s="35" t="s">
        <v>12</v>
      </c>
      <c r="D2373" s="35">
        <v>3108.34</v>
      </c>
      <c r="E2373" s="35">
        <v>3077.56</v>
      </c>
      <c r="F2373" s="35">
        <v>36</v>
      </c>
      <c r="G2373" s="35">
        <v>3108.34</v>
      </c>
      <c r="H2373" s="35">
        <v>3077.56</v>
      </c>
      <c r="J2373" s="43">
        <f>VLOOKUP(Datos[[#This Row],[Mes]],$M$2:$N$13,2,FALSE)</f>
        <v>44805</v>
      </c>
      <c r="K2373" s="43" t="str">
        <f>VLOOKUP(Datos[[#This Row],[Region]],$P$7:$S$61,4,FALSE)</f>
        <v>36 - Pontevedra</v>
      </c>
    </row>
    <row r="2374" spans="1:11" x14ac:dyDescent="0.25">
      <c r="A2374" s="35" t="s">
        <v>58</v>
      </c>
      <c r="B2374" s="35" t="s">
        <v>18</v>
      </c>
      <c r="C2374" s="35" t="s">
        <v>13</v>
      </c>
      <c r="D2374" s="35">
        <v>9553.48</v>
      </c>
      <c r="E2374" s="35">
        <v>9458.89</v>
      </c>
      <c r="F2374" s="35">
        <v>36</v>
      </c>
      <c r="G2374" s="35">
        <v>9553.48</v>
      </c>
      <c r="H2374" s="35">
        <v>9458.89</v>
      </c>
      <c r="J2374" s="43">
        <f>VLOOKUP(Datos[[#This Row],[Mes]],$M$2:$N$13,2,FALSE)</f>
        <v>44835</v>
      </c>
      <c r="K2374" s="43" t="str">
        <f>VLOOKUP(Datos[[#This Row],[Region]],$P$7:$S$61,4,FALSE)</f>
        <v>36 - Pontevedra</v>
      </c>
    </row>
    <row r="2375" spans="1:11" x14ac:dyDescent="0.25">
      <c r="A2375" s="35" t="s">
        <v>58</v>
      </c>
      <c r="B2375" s="35" t="s">
        <v>18</v>
      </c>
      <c r="C2375" s="35" t="s">
        <v>14</v>
      </c>
      <c r="D2375" s="35">
        <v>57431.73</v>
      </c>
      <c r="E2375" s="35">
        <v>56863.1</v>
      </c>
      <c r="F2375" s="35">
        <v>36</v>
      </c>
      <c r="G2375" s="35">
        <v>57431.73</v>
      </c>
      <c r="H2375" s="35">
        <v>56863.1</v>
      </c>
      <c r="J2375" s="43">
        <f>VLOOKUP(Datos[[#This Row],[Mes]],$M$2:$N$13,2,FALSE)</f>
        <v>44866</v>
      </c>
      <c r="K2375" s="43" t="str">
        <f>VLOOKUP(Datos[[#This Row],[Region]],$P$7:$S$61,4,FALSE)</f>
        <v>36 - Pontevedra</v>
      </c>
    </row>
    <row r="2376" spans="1:11" x14ac:dyDescent="0.25">
      <c r="A2376" s="35" t="s">
        <v>58</v>
      </c>
      <c r="B2376" s="35" t="s">
        <v>18</v>
      </c>
      <c r="C2376" s="35" t="s">
        <v>15</v>
      </c>
      <c r="D2376" s="35">
        <v>83147.429999999993</v>
      </c>
      <c r="E2376" s="35">
        <v>82324.19</v>
      </c>
      <c r="F2376" s="35">
        <v>36</v>
      </c>
      <c r="G2376" s="35">
        <v>83147.429999999993</v>
      </c>
      <c r="H2376" s="35">
        <v>82324.19</v>
      </c>
      <c r="J2376" s="43">
        <f>VLOOKUP(Datos[[#This Row],[Mes]],$M$2:$N$13,2,FALSE)</f>
        <v>44896</v>
      </c>
      <c r="K2376" s="43" t="str">
        <f>VLOOKUP(Datos[[#This Row],[Region]],$P$7:$S$61,4,FALSE)</f>
        <v>36 - Pontevedra</v>
      </c>
    </row>
    <row r="2377" spans="1:11" x14ac:dyDescent="0.25">
      <c r="A2377" s="35" t="s">
        <v>88</v>
      </c>
      <c r="B2377" s="35" t="s">
        <v>18</v>
      </c>
      <c r="C2377" s="35" t="s">
        <v>4</v>
      </c>
      <c r="D2377" s="35">
        <v>563492.04</v>
      </c>
      <c r="E2377" s="35">
        <v>553800.53</v>
      </c>
      <c r="F2377" s="35">
        <v>37</v>
      </c>
      <c r="G2377" s="35">
        <v>563492.04</v>
      </c>
      <c r="H2377" s="35">
        <v>553800.53</v>
      </c>
      <c r="J2377" s="43">
        <f>VLOOKUP(Datos[[#This Row],[Mes]],$M$2:$N$13,2,FALSE)</f>
        <v>44562</v>
      </c>
      <c r="K2377" s="43" t="str">
        <f>VLOOKUP(Datos[[#This Row],[Region]],$P$7:$S$61,4,FALSE)</f>
        <v>37 - Salamanca</v>
      </c>
    </row>
    <row r="2378" spans="1:11" x14ac:dyDescent="0.25">
      <c r="A2378" s="35" t="s">
        <v>88</v>
      </c>
      <c r="B2378" s="35" t="s">
        <v>18</v>
      </c>
      <c r="C2378" s="35" t="s">
        <v>5</v>
      </c>
      <c r="D2378" s="35">
        <v>894223.24</v>
      </c>
      <c r="E2378" s="35">
        <v>878843.48</v>
      </c>
      <c r="F2378" s="35">
        <v>37</v>
      </c>
      <c r="G2378" s="35">
        <v>894223.24</v>
      </c>
      <c r="H2378" s="35">
        <v>878843.48</v>
      </c>
      <c r="J2378" s="43">
        <f>VLOOKUP(Datos[[#This Row],[Mes]],$M$2:$N$13,2,FALSE)</f>
        <v>44593</v>
      </c>
      <c r="K2378" s="43" t="str">
        <f>VLOOKUP(Datos[[#This Row],[Region]],$P$7:$S$61,4,FALSE)</f>
        <v>37 - Salamanca</v>
      </c>
    </row>
    <row r="2379" spans="1:11" x14ac:dyDescent="0.25">
      <c r="A2379" s="35" t="s">
        <v>88</v>
      </c>
      <c r="B2379" s="35" t="s">
        <v>18</v>
      </c>
      <c r="C2379" s="35" t="s">
        <v>6</v>
      </c>
      <c r="D2379" s="35">
        <v>747148.24</v>
      </c>
      <c r="E2379" s="35">
        <v>734298.02</v>
      </c>
      <c r="F2379" s="35">
        <v>37</v>
      </c>
      <c r="G2379" s="35">
        <v>747148.24</v>
      </c>
      <c r="H2379" s="35">
        <v>734298.02</v>
      </c>
      <c r="J2379" s="43">
        <f>VLOOKUP(Datos[[#This Row],[Mes]],$M$2:$N$13,2,FALSE)</f>
        <v>44621</v>
      </c>
      <c r="K2379" s="43" t="str">
        <f>VLOOKUP(Datos[[#This Row],[Region]],$P$7:$S$61,4,FALSE)</f>
        <v>37 - Salamanca</v>
      </c>
    </row>
    <row r="2380" spans="1:11" x14ac:dyDescent="0.25">
      <c r="A2380" s="35" t="s">
        <v>88</v>
      </c>
      <c r="B2380" s="35" t="s">
        <v>18</v>
      </c>
      <c r="C2380" s="35" t="s">
        <v>7</v>
      </c>
      <c r="D2380" s="35">
        <v>591355.42000000004</v>
      </c>
      <c r="E2380" s="35">
        <v>585500.42000000004</v>
      </c>
      <c r="F2380" s="35">
        <v>37</v>
      </c>
      <c r="G2380" s="35">
        <v>591355.42000000004</v>
      </c>
      <c r="H2380" s="35">
        <v>585500.42000000004</v>
      </c>
      <c r="J2380" s="43">
        <f>VLOOKUP(Datos[[#This Row],[Mes]],$M$2:$N$13,2,FALSE)</f>
        <v>44652</v>
      </c>
      <c r="K2380" s="43" t="str">
        <f>VLOOKUP(Datos[[#This Row],[Region]],$P$7:$S$61,4,FALSE)</f>
        <v>37 - Salamanca</v>
      </c>
    </row>
    <row r="2381" spans="1:11" x14ac:dyDescent="0.25">
      <c r="A2381" s="35" t="s">
        <v>88</v>
      </c>
      <c r="B2381" s="35" t="s">
        <v>18</v>
      </c>
      <c r="C2381" s="35" t="s">
        <v>8</v>
      </c>
      <c r="D2381" s="35">
        <v>629011.87</v>
      </c>
      <c r="E2381" s="35">
        <v>622784.03</v>
      </c>
      <c r="F2381" s="35">
        <v>37</v>
      </c>
      <c r="G2381" s="35">
        <v>629011.87</v>
      </c>
      <c r="H2381" s="35">
        <v>622784.03</v>
      </c>
      <c r="J2381" s="43">
        <f>VLOOKUP(Datos[[#This Row],[Mes]],$M$2:$N$13,2,FALSE)</f>
        <v>44682</v>
      </c>
      <c r="K2381" s="43" t="str">
        <f>VLOOKUP(Datos[[#This Row],[Region]],$P$7:$S$61,4,FALSE)</f>
        <v>37 - Salamanca</v>
      </c>
    </row>
    <row r="2382" spans="1:11" x14ac:dyDescent="0.25">
      <c r="A2382" s="35" t="s">
        <v>88</v>
      </c>
      <c r="B2382" s="35" t="s">
        <v>18</v>
      </c>
      <c r="C2382" s="35" t="s">
        <v>9</v>
      </c>
      <c r="D2382" s="35">
        <v>430958.61</v>
      </c>
      <c r="E2382" s="35">
        <v>426691.69</v>
      </c>
      <c r="F2382" s="35">
        <v>37</v>
      </c>
      <c r="G2382" s="35">
        <v>430958.61</v>
      </c>
      <c r="H2382" s="35">
        <v>426691.69</v>
      </c>
      <c r="J2382" s="43">
        <f>VLOOKUP(Datos[[#This Row],[Mes]],$M$2:$N$13,2,FALSE)</f>
        <v>44713</v>
      </c>
      <c r="K2382" s="43" t="str">
        <f>VLOOKUP(Datos[[#This Row],[Region]],$P$7:$S$61,4,FALSE)</f>
        <v>37 - Salamanca</v>
      </c>
    </row>
    <row r="2383" spans="1:11" x14ac:dyDescent="0.25">
      <c r="A2383" s="35" t="s">
        <v>88</v>
      </c>
      <c r="B2383" s="35" t="s">
        <v>18</v>
      </c>
      <c r="C2383" s="35" t="s">
        <v>10</v>
      </c>
      <c r="D2383" s="35">
        <v>473419.06</v>
      </c>
      <c r="E2383" s="35">
        <v>468731.74</v>
      </c>
      <c r="F2383" s="35">
        <v>37</v>
      </c>
      <c r="G2383" s="35">
        <v>473419.06</v>
      </c>
      <c r="H2383" s="35">
        <v>468731.74</v>
      </c>
      <c r="J2383" s="43">
        <f>VLOOKUP(Datos[[#This Row],[Mes]],$M$2:$N$13,2,FALSE)</f>
        <v>44743</v>
      </c>
      <c r="K2383" s="43" t="str">
        <f>VLOOKUP(Datos[[#This Row],[Region]],$P$7:$S$61,4,FALSE)</f>
        <v>37 - Salamanca</v>
      </c>
    </row>
    <row r="2384" spans="1:11" x14ac:dyDescent="0.25">
      <c r="A2384" s="35" t="s">
        <v>88</v>
      </c>
      <c r="B2384" s="35" t="s">
        <v>18</v>
      </c>
      <c r="C2384" s="35" t="s">
        <v>11</v>
      </c>
      <c r="D2384" s="35">
        <v>492311.68</v>
      </c>
      <c r="E2384" s="35">
        <v>487437.31</v>
      </c>
      <c r="F2384" s="35">
        <v>37</v>
      </c>
      <c r="G2384" s="35">
        <v>492311.68</v>
      </c>
      <c r="H2384" s="35">
        <v>487437.31</v>
      </c>
      <c r="J2384" s="43">
        <f>VLOOKUP(Datos[[#This Row],[Mes]],$M$2:$N$13,2,FALSE)</f>
        <v>44774</v>
      </c>
      <c r="K2384" s="43" t="str">
        <f>VLOOKUP(Datos[[#This Row],[Region]],$P$7:$S$61,4,FALSE)</f>
        <v>37 - Salamanca</v>
      </c>
    </row>
    <row r="2385" spans="1:11" x14ac:dyDescent="0.25">
      <c r="A2385" s="35" t="s">
        <v>88</v>
      </c>
      <c r="B2385" s="35" t="s">
        <v>18</v>
      </c>
      <c r="C2385" s="35" t="s">
        <v>12</v>
      </c>
      <c r="D2385" s="35">
        <v>485042.23</v>
      </c>
      <c r="E2385" s="35">
        <v>480239.83</v>
      </c>
      <c r="F2385" s="35">
        <v>37</v>
      </c>
      <c r="G2385" s="35">
        <v>485042.23</v>
      </c>
      <c r="H2385" s="35">
        <v>480239.83</v>
      </c>
      <c r="J2385" s="43">
        <f>VLOOKUP(Datos[[#This Row],[Mes]],$M$2:$N$13,2,FALSE)</f>
        <v>44805</v>
      </c>
      <c r="K2385" s="43" t="str">
        <f>VLOOKUP(Datos[[#This Row],[Region]],$P$7:$S$61,4,FALSE)</f>
        <v>37 - Salamanca</v>
      </c>
    </row>
    <row r="2386" spans="1:11" x14ac:dyDescent="0.25">
      <c r="A2386" s="35" t="s">
        <v>88</v>
      </c>
      <c r="B2386" s="35" t="s">
        <v>18</v>
      </c>
      <c r="C2386" s="35" t="s">
        <v>13</v>
      </c>
      <c r="D2386" s="35">
        <v>583602.93000000005</v>
      </c>
      <c r="E2386" s="35">
        <v>577824.68000000005</v>
      </c>
      <c r="F2386" s="35">
        <v>37</v>
      </c>
      <c r="G2386" s="35">
        <v>583602.93000000005</v>
      </c>
      <c r="H2386" s="35">
        <v>577824.68000000005</v>
      </c>
      <c r="J2386" s="43">
        <f>VLOOKUP(Datos[[#This Row],[Mes]],$M$2:$N$13,2,FALSE)</f>
        <v>44835</v>
      </c>
      <c r="K2386" s="43" t="str">
        <f>VLOOKUP(Datos[[#This Row],[Region]],$P$7:$S$61,4,FALSE)</f>
        <v>37 - Salamanca</v>
      </c>
    </row>
    <row r="2387" spans="1:11" x14ac:dyDescent="0.25">
      <c r="A2387" s="35" t="s">
        <v>88</v>
      </c>
      <c r="B2387" s="35" t="s">
        <v>18</v>
      </c>
      <c r="C2387" s="35" t="s">
        <v>14</v>
      </c>
      <c r="D2387" s="35">
        <v>455404.87</v>
      </c>
      <c r="E2387" s="35">
        <v>450895.91</v>
      </c>
      <c r="F2387" s="35">
        <v>37</v>
      </c>
      <c r="G2387" s="35">
        <v>455404.87</v>
      </c>
      <c r="H2387" s="35">
        <v>450895.91</v>
      </c>
      <c r="J2387" s="43">
        <f>VLOOKUP(Datos[[#This Row],[Mes]],$M$2:$N$13,2,FALSE)</f>
        <v>44866</v>
      </c>
      <c r="K2387" s="43" t="str">
        <f>VLOOKUP(Datos[[#This Row],[Region]],$P$7:$S$61,4,FALSE)</f>
        <v>37 - Salamanca</v>
      </c>
    </row>
    <row r="2388" spans="1:11" x14ac:dyDescent="0.25">
      <c r="A2388" s="35" t="s">
        <v>88</v>
      </c>
      <c r="B2388" s="35" t="s">
        <v>18</v>
      </c>
      <c r="C2388" s="35" t="s">
        <v>15</v>
      </c>
      <c r="D2388" s="35">
        <v>739703.8</v>
      </c>
      <c r="E2388" s="35">
        <v>732380</v>
      </c>
      <c r="F2388" s="35">
        <v>37</v>
      </c>
      <c r="G2388" s="35">
        <v>739703.8</v>
      </c>
      <c r="H2388" s="35">
        <v>732380</v>
      </c>
      <c r="J2388" s="43">
        <f>VLOOKUP(Datos[[#This Row],[Mes]],$M$2:$N$13,2,FALSE)</f>
        <v>44896</v>
      </c>
      <c r="K2388" s="43" t="str">
        <f>VLOOKUP(Datos[[#This Row],[Region]],$P$7:$S$61,4,FALSE)</f>
        <v>37 - Salamanca</v>
      </c>
    </row>
    <row r="2389" spans="1:11" x14ac:dyDescent="0.25">
      <c r="A2389" s="35" t="s">
        <v>87</v>
      </c>
      <c r="B2389" s="35" t="s">
        <v>18</v>
      </c>
      <c r="C2389" s="35" t="s">
        <v>4</v>
      </c>
      <c r="D2389" s="35">
        <v>925.95</v>
      </c>
      <c r="E2389" s="35">
        <v>910.02</v>
      </c>
      <c r="F2389" s="35">
        <v>38</v>
      </c>
      <c r="G2389" s="35">
        <v>925.95</v>
      </c>
      <c r="H2389" s="35">
        <v>910.02</v>
      </c>
      <c r="J2389" s="43">
        <f>VLOOKUP(Datos[[#This Row],[Mes]],$M$2:$N$13,2,FALSE)</f>
        <v>44562</v>
      </c>
      <c r="K2389" s="43" t="str">
        <f>VLOOKUP(Datos[[#This Row],[Region]],$P$7:$S$61,4,FALSE)</f>
        <v>38 - Santa Cruz de Tenerife</v>
      </c>
    </row>
    <row r="2390" spans="1:11" x14ac:dyDescent="0.25">
      <c r="A2390" s="35" t="s">
        <v>87</v>
      </c>
      <c r="B2390" s="35" t="s">
        <v>18</v>
      </c>
      <c r="C2390" s="35" t="s">
        <v>5</v>
      </c>
      <c r="D2390" s="35">
        <v>637.07000000000005</v>
      </c>
      <c r="E2390" s="35">
        <v>626.11</v>
      </c>
      <c r="F2390" s="35">
        <v>38</v>
      </c>
      <c r="G2390" s="35">
        <v>637.07000000000005</v>
      </c>
      <c r="H2390" s="35">
        <v>626.11</v>
      </c>
      <c r="J2390" s="43">
        <f>VLOOKUP(Datos[[#This Row],[Mes]],$M$2:$N$13,2,FALSE)</f>
        <v>44593</v>
      </c>
      <c r="K2390" s="43" t="str">
        <f>VLOOKUP(Datos[[#This Row],[Region]],$P$7:$S$61,4,FALSE)</f>
        <v>38 - Santa Cruz de Tenerife</v>
      </c>
    </row>
    <row r="2391" spans="1:11" x14ac:dyDescent="0.25">
      <c r="A2391" s="35" t="s">
        <v>87</v>
      </c>
      <c r="B2391" s="35" t="s">
        <v>18</v>
      </c>
      <c r="C2391" s="35" t="s">
        <v>6</v>
      </c>
      <c r="D2391" s="35">
        <v>631.82000000000005</v>
      </c>
      <c r="E2391" s="35">
        <v>620.95000000000005</v>
      </c>
      <c r="F2391" s="35">
        <v>38</v>
      </c>
      <c r="G2391" s="35">
        <v>631.82000000000005</v>
      </c>
      <c r="H2391" s="35">
        <v>620.95000000000005</v>
      </c>
      <c r="J2391" s="43">
        <f>VLOOKUP(Datos[[#This Row],[Mes]],$M$2:$N$13,2,FALSE)</f>
        <v>44621</v>
      </c>
      <c r="K2391" s="43" t="str">
        <f>VLOOKUP(Datos[[#This Row],[Region]],$P$7:$S$61,4,FALSE)</f>
        <v>38 - Santa Cruz de Tenerife</v>
      </c>
    </row>
    <row r="2392" spans="1:11" x14ac:dyDescent="0.25">
      <c r="A2392" s="35" t="s">
        <v>87</v>
      </c>
      <c r="B2392" s="35" t="s">
        <v>18</v>
      </c>
      <c r="C2392" s="35" t="s">
        <v>7</v>
      </c>
      <c r="D2392" s="35">
        <v>890.44</v>
      </c>
      <c r="E2392" s="35">
        <v>881.62</v>
      </c>
      <c r="F2392" s="35">
        <v>38</v>
      </c>
      <c r="G2392" s="35">
        <v>890.44</v>
      </c>
      <c r="H2392" s="35">
        <v>881.62</v>
      </c>
      <c r="J2392" s="43">
        <f>VLOOKUP(Datos[[#This Row],[Mes]],$M$2:$N$13,2,FALSE)</f>
        <v>44652</v>
      </c>
      <c r="K2392" s="43" t="str">
        <f>VLOOKUP(Datos[[#This Row],[Region]],$P$7:$S$61,4,FALSE)</f>
        <v>38 - Santa Cruz de Tenerife</v>
      </c>
    </row>
    <row r="2393" spans="1:11" x14ac:dyDescent="0.25">
      <c r="A2393" s="35" t="s">
        <v>87</v>
      </c>
      <c r="B2393" s="35" t="s">
        <v>18</v>
      </c>
      <c r="C2393" s="35" t="s">
        <v>8</v>
      </c>
      <c r="D2393" s="35">
        <v>859.24</v>
      </c>
      <c r="E2393" s="35">
        <v>850.73</v>
      </c>
      <c r="F2393" s="35">
        <v>38</v>
      </c>
      <c r="G2393" s="35">
        <v>859.24</v>
      </c>
      <c r="H2393" s="35">
        <v>850.73</v>
      </c>
      <c r="J2393" s="43">
        <f>VLOOKUP(Datos[[#This Row],[Mes]],$M$2:$N$13,2,FALSE)</f>
        <v>44682</v>
      </c>
      <c r="K2393" s="43" t="str">
        <f>VLOOKUP(Datos[[#This Row],[Region]],$P$7:$S$61,4,FALSE)</f>
        <v>38 - Santa Cruz de Tenerife</v>
      </c>
    </row>
    <row r="2394" spans="1:11" x14ac:dyDescent="0.25">
      <c r="A2394" s="35" t="s">
        <v>87</v>
      </c>
      <c r="B2394" s="35" t="s">
        <v>18</v>
      </c>
      <c r="C2394" s="35" t="s">
        <v>9</v>
      </c>
      <c r="D2394" s="35">
        <v>1491.19</v>
      </c>
      <c r="E2394" s="35">
        <v>1476.43</v>
      </c>
      <c r="F2394" s="35">
        <v>38</v>
      </c>
      <c r="G2394" s="35">
        <v>1491.19</v>
      </c>
      <c r="H2394" s="35">
        <v>1476.43</v>
      </c>
      <c r="J2394" s="43">
        <f>VLOOKUP(Datos[[#This Row],[Mes]],$M$2:$N$13,2,FALSE)</f>
        <v>44713</v>
      </c>
      <c r="K2394" s="43" t="str">
        <f>VLOOKUP(Datos[[#This Row],[Region]],$P$7:$S$61,4,FALSE)</f>
        <v>38 - Santa Cruz de Tenerife</v>
      </c>
    </row>
    <row r="2395" spans="1:11" x14ac:dyDescent="0.25">
      <c r="A2395" s="35" t="s">
        <v>87</v>
      </c>
      <c r="B2395" s="35" t="s">
        <v>18</v>
      </c>
      <c r="C2395" s="35" t="s">
        <v>10</v>
      </c>
      <c r="D2395" s="35">
        <v>1579.14</v>
      </c>
      <c r="E2395" s="35">
        <v>1563.5</v>
      </c>
      <c r="F2395" s="35">
        <v>38</v>
      </c>
      <c r="G2395" s="35">
        <v>1579.14</v>
      </c>
      <c r="H2395" s="35">
        <v>1563.5</v>
      </c>
      <c r="J2395" s="43">
        <f>VLOOKUP(Datos[[#This Row],[Mes]],$M$2:$N$13,2,FALSE)</f>
        <v>44743</v>
      </c>
      <c r="K2395" s="43" t="str">
        <f>VLOOKUP(Datos[[#This Row],[Region]],$P$7:$S$61,4,FALSE)</f>
        <v>38 - Santa Cruz de Tenerife</v>
      </c>
    </row>
    <row r="2396" spans="1:11" x14ac:dyDescent="0.25">
      <c r="A2396" s="35" t="s">
        <v>87</v>
      </c>
      <c r="B2396" s="35" t="s">
        <v>18</v>
      </c>
      <c r="C2396" s="35" t="s">
        <v>11</v>
      </c>
      <c r="D2396" s="35">
        <v>1342.47</v>
      </c>
      <c r="E2396" s="35">
        <v>1329.18</v>
      </c>
      <c r="F2396" s="35">
        <v>38</v>
      </c>
      <c r="G2396" s="35">
        <v>1342.47</v>
      </c>
      <c r="H2396" s="35">
        <v>1329.18</v>
      </c>
      <c r="J2396" s="43">
        <f>VLOOKUP(Datos[[#This Row],[Mes]],$M$2:$N$13,2,FALSE)</f>
        <v>44774</v>
      </c>
      <c r="K2396" s="43" t="str">
        <f>VLOOKUP(Datos[[#This Row],[Region]],$P$7:$S$61,4,FALSE)</f>
        <v>38 - Santa Cruz de Tenerife</v>
      </c>
    </row>
    <row r="2397" spans="1:11" x14ac:dyDescent="0.25">
      <c r="A2397" s="35" t="s">
        <v>87</v>
      </c>
      <c r="B2397" s="35" t="s">
        <v>18</v>
      </c>
      <c r="C2397" s="35" t="s">
        <v>12</v>
      </c>
      <c r="D2397" s="35">
        <v>1308.3599999999999</v>
      </c>
      <c r="E2397" s="35">
        <v>1295.4100000000001</v>
      </c>
      <c r="F2397" s="35">
        <v>38</v>
      </c>
      <c r="G2397" s="35">
        <v>1308.3599999999999</v>
      </c>
      <c r="H2397" s="35">
        <v>1295.4100000000001</v>
      </c>
      <c r="J2397" s="43">
        <f>VLOOKUP(Datos[[#This Row],[Mes]],$M$2:$N$13,2,FALSE)</f>
        <v>44805</v>
      </c>
      <c r="K2397" s="43" t="str">
        <f>VLOOKUP(Datos[[#This Row],[Region]],$P$7:$S$61,4,FALSE)</f>
        <v>38 - Santa Cruz de Tenerife</v>
      </c>
    </row>
    <row r="2398" spans="1:11" x14ac:dyDescent="0.25">
      <c r="A2398" s="35" t="s">
        <v>87</v>
      </c>
      <c r="B2398" s="35" t="s">
        <v>18</v>
      </c>
      <c r="C2398" s="35" t="s">
        <v>13</v>
      </c>
      <c r="D2398" s="35">
        <v>589.41999999999996</v>
      </c>
      <c r="E2398" s="35">
        <v>583.58000000000004</v>
      </c>
      <c r="F2398" s="35">
        <v>38</v>
      </c>
      <c r="G2398" s="35">
        <v>589.41999999999996</v>
      </c>
      <c r="H2398" s="35">
        <v>583.58000000000004</v>
      </c>
      <c r="J2398" s="43">
        <f>VLOOKUP(Datos[[#This Row],[Mes]],$M$2:$N$13,2,FALSE)</f>
        <v>44835</v>
      </c>
      <c r="K2398" s="43" t="str">
        <f>VLOOKUP(Datos[[#This Row],[Region]],$P$7:$S$61,4,FALSE)</f>
        <v>38 - Santa Cruz de Tenerife</v>
      </c>
    </row>
    <row r="2399" spans="1:11" x14ac:dyDescent="0.25">
      <c r="A2399" s="35" t="s">
        <v>87</v>
      </c>
      <c r="B2399" s="35" t="s">
        <v>18</v>
      </c>
      <c r="C2399" s="35" t="s">
        <v>14</v>
      </c>
      <c r="D2399" s="35">
        <v>479.64</v>
      </c>
      <c r="E2399" s="35">
        <v>474.89</v>
      </c>
      <c r="F2399" s="35">
        <v>38</v>
      </c>
      <c r="G2399" s="35">
        <v>479.64</v>
      </c>
      <c r="H2399" s="35">
        <v>474.89</v>
      </c>
      <c r="J2399" s="43">
        <f>VLOOKUP(Datos[[#This Row],[Mes]],$M$2:$N$13,2,FALSE)</f>
        <v>44866</v>
      </c>
      <c r="K2399" s="43" t="str">
        <f>VLOOKUP(Datos[[#This Row],[Region]],$P$7:$S$61,4,FALSE)</f>
        <v>38 - Santa Cruz de Tenerife</v>
      </c>
    </row>
    <row r="2400" spans="1:11" x14ac:dyDescent="0.25">
      <c r="A2400" s="35" t="s">
        <v>87</v>
      </c>
      <c r="B2400" s="35" t="s">
        <v>18</v>
      </c>
      <c r="C2400" s="35" t="s">
        <v>15</v>
      </c>
      <c r="D2400" s="35">
        <v>701.58</v>
      </c>
      <c r="E2400" s="35">
        <v>694.63</v>
      </c>
      <c r="F2400" s="35">
        <v>38</v>
      </c>
      <c r="G2400" s="35">
        <v>701.58</v>
      </c>
      <c r="H2400" s="35">
        <v>694.63</v>
      </c>
      <c r="J2400" s="43">
        <f>VLOOKUP(Datos[[#This Row],[Mes]],$M$2:$N$13,2,FALSE)</f>
        <v>44896</v>
      </c>
      <c r="K2400" s="43" t="str">
        <f>VLOOKUP(Datos[[#This Row],[Region]],$P$7:$S$61,4,FALSE)</f>
        <v>38 - Santa Cruz de Tenerife</v>
      </c>
    </row>
    <row r="2401" spans="1:11" x14ac:dyDescent="0.25">
      <c r="A2401" s="35" t="s">
        <v>76</v>
      </c>
      <c r="B2401" s="35" t="s">
        <v>18</v>
      </c>
      <c r="C2401" s="35" t="s">
        <v>4</v>
      </c>
      <c r="D2401" s="35">
        <v>72499.58</v>
      </c>
      <c r="E2401" s="35">
        <v>71252.66</v>
      </c>
      <c r="F2401" s="35">
        <v>39</v>
      </c>
      <c r="G2401" s="35">
        <v>72499.58</v>
      </c>
      <c r="H2401" s="35">
        <v>71252.66</v>
      </c>
      <c r="J2401" s="43">
        <f>VLOOKUP(Datos[[#This Row],[Mes]],$M$2:$N$13,2,FALSE)</f>
        <v>44562</v>
      </c>
      <c r="K2401" s="43" t="str">
        <f>VLOOKUP(Datos[[#This Row],[Region]],$P$7:$S$61,4,FALSE)</f>
        <v>39 - Cantabria</v>
      </c>
    </row>
    <row r="2402" spans="1:11" x14ac:dyDescent="0.25">
      <c r="A2402" s="35" t="s">
        <v>76</v>
      </c>
      <c r="B2402" s="35" t="s">
        <v>18</v>
      </c>
      <c r="C2402" s="35" t="s">
        <v>5</v>
      </c>
      <c r="D2402" s="35">
        <v>65178.18</v>
      </c>
      <c r="E2402" s="35">
        <v>64057.18</v>
      </c>
      <c r="F2402" s="35">
        <v>39</v>
      </c>
      <c r="G2402" s="35">
        <v>65178.18</v>
      </c>
      <c r="H2402" s="35">
        <v>64057.18</v>
      </c>
      <c r="J2402" s="43">
        <f>VLOOKUP(Datos[[#This Row],[Mes]],$M$2:$N$13,2,FALSE)</f>
        <v>44593</v>
      </c>
      <c r="K2402" s="43" t="str">
        <f>VLOOKUP(Datos[[#This Row],[Region]],$P$7:$S$61,4,FALSE)</f>
        <v>39 - Cantabria</v>
      </c>
    </row>
    <row r="2403" spans="1:11" x14ac:dyDescent="0.25">
      <c r="A2403" s="35" t="s">
        <v>76</v>
      </c>
      <c r="B2403" s="35" t="s">
        <v>18</v>
      </c>
      <c r="C2403" s="35" t="s">
        <v>6</v>
      </c>
      <c r="D2403" s="35">
        <v>77572.34</v>
      </c>
      <c r="E2403" s="35">
        <v>76238.17</v>
      </c>
      <c r="F2403" s="35">
        <v>39</v>
      </c>
      <c r="G2403" s="35">
        <v>77572.34</v>
      </c>
      <c r="H2403" s="35">
        <v>76238.17</v>
      </c>
      <c r="J2403" s="43">
        <f>VLOOKUP(Datos[[#This Row],[Mes]],$M$2:$N$13,2,FALSE)</f>
        <v>44621</v>
      </c>
      <c r="K2403" s="43" t="str">
        <f>VLOOKUP(Datos[[#This Row],[Region]],$P$7:$S$61,4,FALSE)</f>
        <v>39 - Cantabria</v>
      </c>
    </row>
    <row r="2404" spans="1:11" x14ac:dyDescent="0.25">
      <c r="A2404" s="35" t="s">
        <v>76</v>
      </c>
      <c r="B2404" s="35" t="s">
        <v>18</v>
      </c>
      <c r="C2404" s="35" t="s">
        <v>7</v>
      </c>
      <c r="D2404" s="35">
        <v>83552.759999999995</v>
      </c>
      <c r="E2404" s="35">
        <v>82725.5</v>
      </c>
      <c r="F2404" s="35">
        <v>39</v>
      </c>
      <c r="G2404" s="35">
        <v>83552.759999999995</v>
      </c>
      <c r="H2404" s="35">
        <v>82725.5</v>
      </c>
      <c r="J2404" s="43">
        <f>VLOOKUP(Datos[[#This Row],[Mes]],$M$2:$N$13,2,FALSE)</f>
        <v>44652</v>
      </c>
      <c r="K2404" s="43" t="str">
        <f>VLOOKUP(Datos[[#This Row],[Region]],$P$7:$S$61,4,FALSE)</f>
        <v>39 - Cantabria</v>
      </c>
    </row>
    <row r="2405" spans="1:11" x14ac:dyDescent="0.25">
      <c r="A2405" s="35" t="s">
        <v>76</v>
      </c>
      <c r="B2405" s="35" t="s">
        <v>18</v>
      </c>
      <c r="C2405" s="35" t="s">
        <v>8</v>
      </c>
      <c r="D2405" s="35">
        <v>74184.160000000003</v>
      </c>
      <c r="E2405" s="35">
        <v>73449.66</v>
      </c>
      <c r="F2405" s="35">
        <v>39</v>
      </c>
      <c r="G2405" s="35">
        <v>74184.160000000003</v>
      </c>
      <c r="H2405" s="35">
        <v>73449.66</v>
      </c>
      <c r="J2405" s="43">
        <f>VLOOKUP(Datos[[#This Row],[Mes]],$M$2:$N$13,2,FALSE)</f>
        <v>44682</v>
      </c>
      <c r="K2405" s="43" t="str">
        <f>VLOOKUP(Datos[[#This Row],[Region]],$P$7:$S$61,4,FALSE)</f>
        <v>39 - Cantabria</v>
      </c>
    </row>
    <row r="2406" spans="1:11" x14ac:dyDescent="0.25">
      <c r="A2406" s="35" t="s">
        <v>76</v>
      </c>
      <c r="B2406" s="35" t="s">
        <v>18</v>
      </c>
      <c r="C2406" s="35" t="s">
        <v>9</v>
      </c>
      <c r="D2406" s="35">
        <v>49347.9</v>
      </c>
      <c r="E2406" s="35">
        <v>48859.31</v>
      </c>
      <c r="F2406" s="35">
        <v>39</v>
      </c>
      <c r="G2406" s="35">
        <v>49347.9</v>
      </c>
      <c r="H2406" s="35">
        <v>48859.31</v>
      </c>
      <c r="J2406" s="43">
        <f>VLOOKUP(Datos[[#This Row],[Mes]],$M$2:$N$13,2,FALSE)</f>
        <v>44713</v>
      </c>
      <c r="K2406" s="43" t="str">
        <f>VLOOKUP(Datos[[#This Row],[Region]],$P$7:$S$61,4,FALSE)</f>
        <v>39 - Cantabria</v>
      </c>
    </row>
    <row r="2407" spans="1:11" x14ac:dyDescent="0.25">
      <c r="A2407" s="35" t="s">
        <v>76</v>
      </c>
      <c r="B2407" s="35" t="s">
        <v>18</v>
      </c>
      <c r="C2407" s="35" t="s">
        <v>10</v>
      </c>
      <c r="D2407" s="35">
        <v>52161.1</v>
      </c>
      <c r="E2407" s="35">
        <v>51644.65</v>
      </c>
      <c r="F2407" s="35">
        <v>39</v>
      </c>
      <c r="G2407" s="35">
        <v>52161.1</v>
      </c>
      <c r="H2407" s="35">
        <v>51644.65</v>
      </c>
      <c r="J2407" s="43">
        <f>VLOOKUP(Datos[[#This Row],[Mes]],$M$2:$N$13,2,FALSE)</f>
        <v>44743</v>
      </c>
      <c r="K2407" s="43" t="str">
        <f>VLOOKUP(Datos[[#This Row],[Region]],$P$7:$S$61,4,FALSE)</f>
        <v>39 - Cantabria</v>
      </c>
    </row>
    <row r="2408" spans="1:11" x14ac:dyDescent="0.25">
      <c r="A2408" s="35" t="s">
        <v>76</v>
      </c>
      <c r="B2408" s="35" t="s">
        <v>18</v>
      </c>
      <c r="C2408" s="35" t="s">
        <v>11</v>
      </c>
      <c r="D2408" s="35">
        <v>48609.98</v>
      </c>
      <c r="E2408" s="35">
        <v>48128.69</v>
      </c>
      <c r="F2408" s="35">
        <v>39</v>
      </c>
      <c r="G2408" s="35">
        <v>48609.98</v>
      </c>
      <c r="H2408" s="35">
        <v>48128.69</v>
      </c>
      <c r="J2408" s="43">
        <f>VLOOKUP(Datos[[#This Row],[Mes]],$M$2:$N$13,2,FALSE)</f>
        <v>44774</v>
      </c>
      <c r="K2408" s="43" t="str">
        <f>VLOOKUP(Datos[[#This Row],[Region]],$P$7:$S$61,4,FALSE)</f>
        <v>39 - Cantabria</v>
      </c>
    </row>
    <row r="2409" spans="1:11" x14ac:dyDescent="0.25">
      <c r="A2409" s="35" t="s">
        <v>76</v>
      </c>
      <c r="B2409" s="35" t="s">
        <v>18</v>
      </c>
      <c r="C2409" s="35" t="s">
        <v>12</v>
      </c>
      <c r="D2409" s="35">
        <v>58826.82</v>
      </c>
      <c r="E2409" s="35">
        <v>58244.38</v>
      </c>
      <c r="F2409" s="35">
        <v>39</v>
      </c>
      <c r="G2409" s="35">
        <v>58826.82</v>
      </c>
      <c r="H2409" s="35">
        <v>58244.38</v>
      </c>
      <c r="J2409" s="43">
        <f>VLOOKUP(Datos[[#This Row],[Mes]],$M$2:$N$13,2,FALSE)</f>
        <v>44805</v>
      </c>
      <c r="K2409" s="43" t="str">
        <f>VLOOKUP(Datos[[#This Row],[Region]],$P$7:$S$61,4,FALSE)</f>
        <v>39 - Cantabria</v>
      </c>
    </row>
    <row r="2410" spans="1:11" x14ac:dyDescent="0.25">
      <c r="A2410" s="35" t="s">
        <v>76</v>
      </c>
      <c r="B2410" s="35" t="s">
        <v>18</v>
      </c>
      <c r="C2410" s="35" t="s">
        <v>13</v>
      </c>
      <c r="D2410" s="35">
        <v>57491.46</v>
      </c>
      <c r="E2410" s="35">
        <v>56922.239999999998</v>
      </c>
      <c r="F2410" s="35">
        <v>39</v>
      </c>
      <c r="G2410" s="35">
        <v>57491.46</v>
      </c>
      <c r="H2410" s="35">
        <v>56922.239999999998</v>
      </c>
      <c r="J2410" s="43">
        <f>VLOOKUP(Datos[[#This Row],[Mes]],$M$2:$N$13,2,FALSE)</f>
        <v>44835</v>
      </c>
      <c r="K2410" s="43" t="str">
        <f>VLOOKUP(Datos[[#This Row],[Region]],$P$7:$S$61,4,FALSE)</f>
        <v>39 - Cantabria</v>
      </c>
    </row>
    <row r="2411" spans="1:11" x14ac:dyDescent="0.25">
      <c r="A2411" s="35" t="s">
        <v>76</v>
      </c>
      <c r="B2411" s="35" t="s">
        <v>18</v>
      </c>
      <c r="C2411" s="35" t="s">
        <v>14</v>
      </c>
      <c r="D2411" s="35">
        <v>64072.82</v>
      </c>
      <c r="E2411" s="35">
        <v>63438.44</v>
      </c>
      <c r="F2411" s="35">
        <v>39</v>
      </c>
      <c r="G2411" s="35">
        <v>64072.82</v>
      </c>
      <c r="H2411" s="35">
        <v>63438.44</v>
      </c>
      <c r="J2411" s="43">
        <f>VLOOKUP(Datos[[#This Row],[Mes]],$M$2:$N$13,2,FALSE)</f>
        <v>44866</v>
      </c>
      <c r="K2411" s="43" t="str">
        <f>VLOOKUP(Datos[[#This Row],[Region]],$P$7:$S$61,4,FALSE)</f>
        <v>39 - Cantabria</v>
      </c>
    </row>
    <row r="2412" spans="1:11" x14ac:dyDescent="0.25">
      <c r="A2412" s="35" t="s">
        <v>76</v>
      </c>
      <c r="B2412" s="35" t="s">
        <v>18</v>
      </c>
      <c r="C2412" s="35" t="s">
        <v>15</v>
      </c>
      <c r="D2412" s="35">
        <v>68429.039999999994</v>
      </c>
      <c r="E2412" s="35">
        <v>67751.520000000004</v>
      </c>
      <c r="F2412" s="35">
        <v>39</v>
      </c>
      <c r="G2412" s="35">
        <v>68429.039999999994</v>
      </c>
      <c r="H2412" s="35">
        <v>67751.520000000004</v>
      </c>
      <c r="J2412" s="43">
        <f>VLOOKUP(Datos[[#This Row],[Mes]],$M$2:$N$13,2,FALSE)</f>
        <v>44896</v>
      </c>
      <c r="K2412" s="43" t="str">
        <f>VLOOKUP(Datos[[#This Row],[Region]],$P$7:$S$61,4,FALSE)</f>
        <v>39 - Cantabria</v>
      </c>
    </row>
    <row r="2413" spans="1:11" x14ac:dyDescent="0.25">
      <c r="A2413" s="35" t="s">
        <v>94</v>
      </c>
      <c r="B2413" s="35" t="s">
        <v>18</v>
      </c>
      <c r="C2413" s="35" t="s">
        <v>4</v>
      </c>
      <c r="D2413" s="35">
        <v>1145.26</v>
      </c>
      <c r="E2413" s="35">
        <v>1125.56</v>
      </c>
      <c r="F2413" s="35">
        <v>40</v>
      </c>
      <c r="G2413" s="35">
        <v>1145.26</v>
      </c>
      <c r="H2413" s="35">
        <v>1125.56</v>
      </c>
      <c r="J2413" s="43">
        <f>VLOOKUP(Datos[[#This Row],[Mes]],$M$2:$N$13,2,FALSE)</f>
        <v>44562</v>
      </c>
      <c r="K2413" s="43" t="str">
        <f>VLOOKUP(Datos[[#This Row],[Region]],$P$7:$S$61,4,FALSE)</f>
        <v>40 - Segovia</v>
      </c>
    </row>
    <row r="2414" spans="1:11" x14ac:dyDescent="0.25">
      <c r="A2414" s="35" t="s">
        <v>94</v>
      </c>
      <c r="B2414" s="35" t="s">
        <v>18</v>
      </c>
      <c r="C2414" s="35" t="s">
        <v>5</v>
      </c>
      <c r="D2414" s="35">
        <v>2062.27</v>
      </c>
      <c r="E2414" s="35">
        <v>2026.8</v>
      </c>
      <c r="F2414" s="35">
        <v>40</v>
      </c>
      <c r="G2414" s="35">
        <v>2062.27</v>
      </c>
      <c r="H2414" s="35">
        <v>2026.8</v>
      </c>
      <c r="J2414" s="43">
        <f>VLOOKUP(Datos[[#This Row],[Mes]],$M$2:$N$13,2,FALSE)</f>
        <v>44593</v>
      </c>
      <c r="K2414" s="43" t="str">
        <f>VLOOKUP(Datos[[#This Row],[Region]],$P$7:$S$61,4,FALSE)</f>
        <v>40 - Segovia</v>
      </c>
    </row>
    <row r="2415" spans="1:11" x14ac:dyDescent="0.25">
      <c r="A2415" s="35" t="s">
        <v>94</v>
      </c>
      <c r="B2415" s="35" t="s">
        <v>18</v>
      </c>
      <c r="C2415" s="35" t="s">
        <v>6</v>
      </c>
      <c r="D2415" s="35">
        <v>2964.33</v>
      </c>
      <c r="E2415" s="35">
        <v>2913.35</v>
      </c>
      <c r="F2415" s="35">
        <v>40</v>
      </c>
      <c r="G2415" s="35">
        <v>2964.33</v>
      </c>
      <c r="H2415" s="35">
        <v>2913.35</v>
      </c>
      <c r="J2415" s="43">
        <f>VLOOKUP(Datos[[#This Row],[Mes]],$M$2:$N$13,2,FALSE)</f>
        <v>44621</v>
      </c>
      <c r="K2415" s="43" t="str">
        <f>VLOOKUP(Datos[[#This Row],[Region]],$P$7:$S$61,4,FALSE)</f>
        <v>40 - Segovia</v>
      </c>
    </row>
    <row r="2416" spans="1:11" x14ac:dyDescent="0.25">
      <c r="A2416" s="35" t="s">
        <v>94</v>
      </c>
      <c r="B2416" s="35" t="s">
        <v>18</v>
      </c>
      <c r="C2416" s="35" t="s">
        <v>7</v>
      </c>
      <c r="D2416" s="35">
        <v>2811.42</v>
      </c>
      <c r="E2416" s="35">
        <v>2783.58</v>
      </c>
      <c r="F2416" s="35">
        <v>40</v>
      </c>
      <c r="G2416" s="35">
        <v>2811.42</v>
      </c>
      <c r="H2416" s="35">
        <v>2783.58</v>
      </c>
      <c r="J2416" s="43">
        <f>VLOOKUP(Datos[[#This Row],[Mes]],$M$2:$N$13,2,FALSE)</f>
        <v>44652</v>
      </c>
      <c r="K2416" s="43" t="str">
        <f>VLOOKUP(Datos[[#This Row],[Region]],$P$7:$S$61,4,FALSE)</f>
        <v>40 - Segovia</v>
      </c>
    </row>
    <row r="2417" spans="1:11" x14ac:dyDescent="0.25">
      <c r="A2417" s="35" t="s">
        <v>94</v>
      </c>
      <c r="B2417" s="35" t="s">
        <v>18</v>
      </c>
      <c r="C2417" s="35" t="s">
        <v>8</v>
      </c>
      <c r="D2417" s="35">
        <v>2997.05</v>
      </c>
      <c r="E2417" s="35">
        <v>2967.38</v>
      </c>
      <c r="F2417" s="35">
        <v>40</v>
      </c>
      <c r="G2417" s="35">
        <v>2997.05</v>
      </c>
      <c r="H2417" s="35">
        <v>2967.38</v>
      </c>
      <c r="J2417" s="43">
        <f>VLOOKUP(Datos[[#This Row],[Mes]],$M$2:$N$13,2,FALSE)</f>
        <v>44682</v>
      </c>
      <c r="K2417" s="43" t="str">
        <f>VLOOKUP(Datos[[#This Row],[Region]],$P$7:$S$61,4,FALSE)</f>
        <v>40 - Segovia</v>
      </c>
    </row>
    <row r="2418" spans="1:11" x14ac:dyDescent="0.25">
      <c r="A2418" s="35" t="s">
        <v>94</v>
      </c>
      <c r="B2418" s="35" t="s">
        <v>18</v>
      </c>
      <c r="C2418" s="35" t="s">
        <v>9</v>
      </c>
      <c r="D2418" s="35">
        <v>704.25</v>
      </c>
      <c r="E2418" s="35">
        <v>697.28</v>
      </c>
      <c r="F2418" s="35">
        <v>40</v>
      </c>
      <c r="G2418" s="35">
        <v>704.25</v>
      </c>
      <c r="H2418" s="35">
        <v>697.28</v>
      </c>
      <c r="J2418" s="43">
        <f>VLOOKUP(Datos[[#This Row],[Mes]],$M$2:$N$13,2,FALSE)</f>
        <v>44713</v>
      </c>
      <c r="K2418" s="43" t="str">
        <f>VLOOKUP(Datos[[#This Row],[Region]],$P$7:$S$61,4,FALSE)</f>
        <v>40 - Segovia</v>
      </c>
    </row>
    <row r="2419" spans="1:11" x14ac:dyDescent="0.25">
      <c r="A2419" s="35" t="s">
        <v>94</v>
      </c>
      <c r="B2419" s="35" t="s">
        <v>18</v>
      </c>
      <c r="C2419" s="35" t="s">
        <v>10</v>
      </c>
      <c r="D2419" s="35">
        <v>436.03</v>
      </c>
      <c r="E2419" s="35">
        <v>431.71</v>
      </c>
      <c r="F2419" s="35">
        <v>40</v>
      </c>
      <c r="G2419" s="35">
        <v>436.03</v>
      </c>
      <c r="H2419" s="35">
        <v>431.71</v>
      </c>
      <c r="J2419" s="43">
        <f>VLOOKUP(Datos[[#This Row],[Mes]],$M$2:$N$13,2,FALSE)</f>
        <v>44743</v>
      </c>
      <c r="K2419" s="43" t="str">
        <f>VLOOKUP(Datos[[#This Row],[Region]],$P$7:$S$61,4,FALSE)</f>
        <v>40 - Segovia</v>
      </c>
    </row>
    <row r="2420" spans="1:11" x14ac:dyDescent="0.25">
      <c r="A2420" s="35" t="s">
        <v>94</v>
      </c>
      <c r="B2420" s="35" t="s">
        <v>18</v>
      </c>
      <c r="C2420" s="35" t="s">
        <v>11</v>
      </c>
      <c r="D2420" s="35">
        <v>679.73</v>
      </c>
      <c r="E2420" s="35">
        <v>673</v>
      </c>
      <c r="F2420" s="35">
        <v>40</v>
      </c>
      <c r="G2420" s="35">
        <v>679.73</v>
      </c>
      <c r="H2420" s="35">
        <v>673</v>
      </c>
      <c r="J2420" s="43">
        <f>VLOOKUP(Datos[[#This Row],[Mes]],$M$2:$N$13,2,FALSE)</f>
        <v>44774</v>
      </c>
      <c r="K2420" s="43" t="str">
        <f>VLOOKUP(Datos[[#This Row],[Region]],$P$7:$S$61,4,FALSE)</f>
        <v>40 - Segovia</v>
      </c>
    </row>
    <row r="2421" spans="1:11" x14ac:dyDescent="0.25">
      <c r="A2421" s="35" t="s">
        <v>94</v>
      </c>
      <c r="B2421" s="35" t="s">
        <v>18</v>
      </c>
      <c r="C2421" s="35" t="s">
        <v>12</v>
      </c>
      <c r="D2421" s="35">
        <v>647.92999999999995</v>
      </c>
      <c r="E2421" s="35">
        <v>641.51</v>
      </c>
      <c r="F2421" s="35">
        <v>40</v>
      </c>
      <c r="G2421" s="35">
        <v>647.92999999999995</v>
      </c>
      <c r="H2421" s="35">
        <v>641.51</v>
      </c>
      <c r="J2421" s="43">
        <f>VLOOKUP(Datos[[#This Row],[Mes]],$M$2:$N$13,2,FALSE)</f>
        <v>44805</v>
      </c>
      <c r="K2421" s="43" t="str">
        <f>VLOOKUP(Datos[[#This Row],[Region]],$P$7:$S$61,4,FALSE)</f>
        <v>40 - Segovia</v>
      </c>
    </row>
    <row r="2422" spans="1:11" x14ac:dyDescent="0.25">
      <c r="A2422" s="35" t="s">
        <v>94</v>
      </c>
      <c r="B2422" s="35" t="s">
        <v>18</v>
      </c>
      <c r="C2422" s="35" t="s">
        <v>13</v>
      </c>
      <c r="D2422" s="35">
        <v>314.82</v>
      </c>
      <c r="E2422" s="35">
        <v>311.7</v>
      </c>
      <c r="F2422" s="35">
        <v>40</v>
      </c>
      <c r="G2422" s="35">
        <v>314.82</v>
      </c>
      <c r="H2422" s="35">
        <v>311.7</v>
      </c>
      <c r="J2422" s="43">
        <f>VLOOKUP(Datos[[#This Row],[Mes]],$M$2:$N$13,2,FALSE)</f>
        <v>44835</v>
      </c>
      <c r="K2422" s="43" t="str">
        <f>VLOOKUP(Datos[[#This Row],[Region]],$P$7:$S$61,4,FALSE)</f>
        <v>40 - Segovia</v>
      </c>
    </row>
    <row r="2423" spans="1:11" x14ac:dyDescent="0.25">
      <c r="A2423" s="35" t="s">
        <v>94</v>
      </c>
      <c r="B2423" s="35" t="s">
        <v>18</v>
      </c>
      <c r="C2423" s="35" t="s">
        <v>14</v>
      </c>
      <c r="D2423" s="35">
        <v>450.73</v>
      </c>
      <c r="E2423" s="35">
        <v>446.27</v>
      </c>
      <c r="F2423" s="35">
        <v>40</v>
      </c>
      <c r="G2423" s="35">
        <v>450.73</v>
      </c>
      <c r="H2423" s="35">
        <v>446.27</v>
      </c>
      <c r="J2423" s="43">
        <f>VLOOKUP(Datos[[#This Row],[Mes]],$M$2:$N$13,2,FALSE)</f>
        <v>44866</v>
      </c>
      <c r="K2423" s="43" t="str">
        <f>VLOOKUP(Datos[[#This Row],[Region]],$P$7:$S$61,4,FALSE)</f>
        <v>40 - Segovia</v>
      </c>
    </row>
    <row r="2424" spans="1:11" x14ac:dyDescent="0.25">
      <c r="A2424" s="35" t="s">
        <v>94</v>
      </c>
      <c r="B2424" s="35" t="s">
        <v>18</v>
      </c>
      <c r="C2424" s="35" t="s">
        <v>15</v>
      </c>
      <c r="D2424" s="35">
        <v>1185.77</v>
      </c>
      <c r="E2424" s="35">
        <v>1174.03</v>
      </c>
      <c r="F2424" s="35">
        <v>40</v>
      </c>
      <c r="G2424" s="35">
        <v>1185.77</v>
      </c>
      <c r="H2424" s="35">
        <v>1174.03</v>
      </c>
      <c r="J2424" s="43">
        <f>VLOOKUP(Datos[[#This Row],[Mes]],$M$2:$N$13,2,FALSE)</f>
        <v>44896</v>
      </c>
      <c r="K2424" s="43" t="str">
        <f>VLOOKUP(Datos[[#This Row],[Region]],$P$7:$S$61,4,FALSE)</f>
        <v>40 - Segovia</v>
      </c>
    </row>
    <row r="2425" spans="1:11" x14ac:dyDescent="0.25">
      <c r="A2425" s="35" t="s">
        <v>59</v>
      </c>
      <c r="B2425" s="35" t="s">
        <v>18</v>
      </c>
      <c r="C2425" s="35" t="s">
        <v>4</v>
      </c>
      <c r="D2425" s="35">
        <v>18915.38</v>
      </c>
      <c r="E2425" s="35">
        <v>18590.05</v>
      </c>
      <c r="F2425" s="35">
        <v>41</v>
      </c>
      <c r="G2425" s="35">
        <v>18915.38</v>
      </c>
      <c r="H2425" s="35">
        <v>18590.05</v>
      </c>
      <c r="J2425" s="43">
        <f>VLOOKUP(Datos[[#This Row],[Mes]],$M$2:$N$13,2,FALSE)</f>
        <v>44562</v>
      </c>
      <c r="K2425" s="43" t="str">
        <f>VLOOKUP(Datos[[#This Row],[Region]],$P$7:$S$61,4,FALSE)</f>
        <v>41 - Sevilla</v>
      </c>
    </row>
    <row r="2426" spans="1:11" x14ac:dyDescent="0.25">
      <c r="A2426" s="35" t="s">
        <v>59</v>
      </c>
      <c r="B2426" s="35" t="s">
        <v>18</v>
      </c>
      <c r="C2426" s="35" t="s">
        <v>5</v>
      </c>
      <c r="D2426" s="35">
        <v>4750.6099999999997</v>
      </c>
      <c r="E2426" s="35">
        <v>4668.8999999999996</v>
      </c>
      <c r="F2426" s="35">
        <v>41</v>
      </c>
      <c r="G2426" s="35">
        <v>4750.6099999999997</v>
      </c>
      <c r="H2426" s="35">
        <v>4668.8999999999996</v>
      </c>
      <c r="J2426" s="43">
        <f>VLOOKUP(Datos[[#This Row],[Mes]],$M$2:$N$13,2,FALSE)</f>
        <v>44593</v>
      </c>
      <c r="K2426" s="43" t="str">
        <f>VLOOKUP(Datos[[#This Row],[Region]],$P$7:$S$61,4,FALSE)</f>
        <v>41 - Sevilla</v>
      </c>
    </row>
    <row r="2427" spans="1:11" x14ac:dyDescent="0.25">
      <c r="A2427" s="35" t="s">
        <v>59</v>
      </c>
      <c r="B2427" s="35" t="s">
        <v>18</v>
      </c>
      <c r="C2427" s="35" t="s">
        <v>6</v>
      </c>
      <c r="D2427" s="35">
        <v>5965.88</v>
      </c>
      <c r="E2427" s="35">
        <v>5863.27</v>
      </c>
      <c r="F2427" s="35">
        <v>41</v>
      </c>
      <c r="G2427" s="35">
        <v>5965.88</v>
      </c>
      <c r="H2427" s="35">
        <v>5863.27</v>
      </c>
      <c r="J2427" s="43">
        <f>VLOOKUP(Datos[[#This Row],[Mes]],$M$2:$N$13,2,FALSE)</f>
        <v>44621</v>
      </c>
      <c r="K2427" s="43" t="str">
        <f>VLOOKUP(Datos[[#This Row],[Region]],$P$7:$S$61,4,FALSE)</f>
        <v>41 - Sevilla</v>
      </c>
    </row>
    <row r="2428" spans="1:11" x14ac:dyDescent="0.25">
      <c r="A2428" s="35" t="s">
        <v>59</v>
      </c>
      <c r="B2428" s="35" t="s">
        <v>18</v>
      </c>
      <c r="C2428" s="35" t="s">
        <v>7</v>
      </c>
      <c r="D2428" s="35">
        <v>20460.27</v>
      </c>
      <c r="E2428" s="35">
        <v>20257.689999999999</v>
      </c>
      <c r="F2428" s="35">
        <v>41</v>
      </c>
      <c r="G2428" s="35">
        <v>20460.27</v>
      </c>
      <c r="H2428" s="35">
        <v>20257.689999999999</v>
      </c>
      <c r="J2428" s="43">
        <f>VLOOKUP(Datos[[#This Row],[Mes]],$M$2:$N$13,2,FALSE)</f>
        <v>44652</v>
      </c>
      <c r="K2428" s="43" t="str">
        <f>VLOOKUP(Datos[[#This Row],[Region]],$P$7:$S$61,4,FALSE)</f>
        <v>41 - Sevilla</v>
      </c>
    </row>
    <row r="2429" spans="1:11" x14ac:dyDescent="0.25">
      <c r="A2429" s="35" t="s">
        <v>59</v>
      </c>
      <c r="B2429" s="35" t="s">
        <v>18</v>
      </c>
      <c r="C2429" s="35" t="s">
        <v>8</v>
      </c>
      <c r="D2429" s="35">
        <v>23759.07</v>
      </c>
      <c r="E2429" s="35">
        <v>23523.83</v>
      </c>
      <c r="F2429" s="35">
        <v>41</v>
      </c>
      <c r="G2429" s="35">
        <v>23759.07</v>
      </c>
      <c r="H2429" s="35">
        <v>23523.83</v>
      </c>
      <c r="J2429" s="43">
        <f>VLOOKUP(Datos[[#This Row],[Mes]],$M$2:$N$13,2,FALSE)</f>
        <v>44682</v>
      </c>
      <c r="K2429" s="43" t="str">
        <f>VLOOKUP(Datos[[#This Row],[Region]],$P$7:$S$61,4,FALSE)</f>
        <v>41 - Sevilla</v>
      </c>
    </row>
    <row r="2430" spans="1:11" x14ac:dyDescent="0.25">
      <c r="A2430" s="35" t="s">
        <v>59</v>
      </c>
      <c r="B2430" s="35" t="s">
        <v>18</v>
      </c>
      <c r="C2430" s="35" t="s">
        <v>9</v>
      </c>
      <c r="D2430" s="35">
        <v>29221.8</v>
      </c>
      <c r="E2430" s="35">
        <v>28932.48</v>
      </c>
      <c r="F2430" s="35">
        <v>41</v>
      </c>
      <c r="G2430" s="35">
        <v>29221.8</v>
      </c>
      <c r="H2430" s="35">
        <v>28932.48</v>
      </c>
      <c r="J2430" s="43">
        <f>VLOOKUP(Datos[[#This Row],[Mes]],$M$2:$N$13,2,FALSE)</f>
        <v>44713</v>
      </c>
      <c r="K2430" s="43" t="str">
        <f>VLOOKUP(Datos[[#This Row],[Region]],$P$7:$S$61,4,FALSE)</f>
        <v>41 - Sevilla</v>
      </c>
    </row>
    <row r="2431" spans="1:11" x14ac:dyDescent="0.25">
      <c r="A2431" s="35" t="s">
        <v>59</v>
      </c>
      <c r="B2431" s="35" t="s">
        <v>18</v>
      </c>
      <c r="C2431" s="35" t="s">
        <v>10</v>
      </c>
      <c r="D2431" s="35">
        <v>31961.040000000001</v>
      </c>
      <c r="E2431" s="35">
        <v>31644.59</v>
      </c>
      <c r="F2431" s="35">
        <v>41</v>
      </c>
      <c r="G2431" s="35">
        <v>31961.040000000001</v>
      </c>
      <c r="H2431" s="35">
        <v>31644.59</v>
      </c>
      <c r="J2431" s="43">
        <f>VLOOKUP(Datos[[#This Row],[Mes]],$M$2:$N$13,2,FALSE)</f>
        <v>44743</v>
      </c>
      <c r="K2431" s="43" t="str">
        <f>VLOOKUP(Datos[[#This Row],[Region]],$P$7:$S$61,4,FALSE)</f>
        <v>41 - Sevilla</v>
      </c>
    </row>
    <row r="2432" spans="1:11" x14ac:dyDescent="0.25">
      <c r="A2432" s="35" t="s">
        <v>59</v>
      </c>
      <c r="B2432" s="35" t="s">
        <v>18</v>
      </c>
      <c r="C2432" s="35" t="s">
        <v>11</v>
      </c>
      <c r="D2432" s="35">
        <v>26562.69</v>
      </c>
      <c r="E2432" s="35">
        <v>26299.69</v>
      </c>
      <c r="F2432" s="35">
        <v>41</v>
      </c>
      <c r="G2432" s="35">
        <v>26562.69</v>
      </c>
      <c r="H2432" s="35">
        <v>26299.69</v>
      </c>
      <c r="J2432" s="43">
        <f>VLOOKUP(Datos[[#This Row],[Mes]],$M$2:$N$13,2,FALSE)</f>
        <v>44774</v>
      </c>
      <c r="K2432" s="43" t="str">
        <f>VLOOKUP(Datos[[#This Row],[Region]],$P$7:$S$61,4,FALSE)</f>
        <v>41 - Sevilla</v>
      </c>
    </row>
    <row r="2433" spans="1:11" x14ac:dyDescent="0.25">
      <c r="A2433" s="35" t="s">
        <v>59</v>
      </c>
      <c r="B2433" s="35" t="s">
        <v>18</v>
      </c>
      <c r="C2433" s="35" t="s">
        <v>12</v>
      </c>
      <c r="D2433" s="35">
        <v>5019.26</v>
      </c>
      <c r="E2433" s="35">
        <v>4969.5600000000004</v>
      </c>
      <c r="F2433" s="35">
        <v>41</v>
      </c>
      <c r="G2433" s="35">
        <v>5019.26</v>
      </c>
      <c r="H2433" s="35">
        <v>4969.5600000000004</v>
      </c>
      <c r="J2433" s="43">
        <f>VLOOKUP(Datos[[#This Row],[Mes]],$M$2:$N$13,2,FALSE)</f>
        <v>44805</v>
      </c>
      <c r="K2433" s="43" t="str">
        <f>VLOOKUP(Datos[[#This Row],[Region]],$P$7:$S$61,4,FALSE)</f>
        <v>41 - Sevilla</v>
      </c>
    </row>
    <row r="2434" spans="1:11" x14ac:dyDescent="0.25">
      <c r="A2434" s="35" t="s">
        <v>59</v>
      </c>
      <c r="B2434" s="35" t="s">
        <v>18</v>
      </c>
      <c r="C2434" s="35" t="s">
        <v>13</v>
      </c>
      <c r="D2434" s="35">
        <v>982.08</v>
      </c>
      <c r="E2434" s="35">
        <v>972.36</v>
      </c>
      <c r="F2434" s="35">
        <v>41</v>
      </c>
      <c r="G2434" s="35">
        <v>982.08</v>
      </c>
      <c r="H2434" s="35">
        <v>972.36</v>
      </c>
      <c r="J2434" s="43">
        <f>VLOOKUP(Datos[[#This Row],[Mes]],$M$2:$N$13,2,FALSE)</f>
        <v>44835</v>
      </c>
      <c r="K2434" s="43" t="str">
        <f>VLOOKUP(Datos[[#This Row],[Region]],$P$7:$S$61,4,FALSE)</f>
        <v>41 - Sevilla</v>
      </c>
    </row>
    <row r="2435" spans="1:11" x14ac:dyDescent="0.25">
      <c r="A2435" s="35" t="s">
        <v>59</v>
      </c>
      <c r="B2435" s="35" t="s">
        <v>18</v>
      </c>
      <c r="C2435" s="35" t="s">
        <v>14</v>
      </c>
      <c r="D2435" s="35">
        <v>12268.06</v>
      </c>
      <c r="E2435" s="35">
        <v>12146.59</v>
      </c>
      <c r="F2435" s="35">
        <v>41</v>
      </c>
      <c r="G2435" s="35">
        <v>12268.06</v>
      </c>
      <c r="H2435" s="35">
        <v>12146.59</v>
      </c>
      <c r="J2435" s="43">
        <f>VLOOKUP(Datos[[#This Row],[Mes]],$M$2:$N$13,2,FALSE)</f>
        <v>44866</v>
      </c>
      <c r="K2435" s="43" t="str">
        <f>VLOOKUP(Datos[[#This Row],[Region]],$P$7:$S$61,4,FALSE)</f>
        <v>41 - Sevilla</v>
      </c>
    </row>
    <row r="2436" spans="1:11" x14ac:dyDescent="0.25">
      <c r="A2436" s="35" t="s">
        <v>59</v>
      </c>
      <c r="B2436" s="35" t="s">
        <v>18</v>
      </c>
      <c r="C2436" s="35" t="s">
        <v>15</v>
      </c>
      <c r="D2436" s="35">
        <v>24846.42</v>
      </c>
      <c r="E2436" s="35">
        <v>24600.42</v>
      </c>
      <c r="F2436" s="35">
        <v>41</v>
      </c>
      <c r="G2436" s="35">
        <v>24846.42</v>
      </c>
      <c r="H2436" s="35">
        <v>24600.42</v>
      </c>
      <c r="J2436" s="43">
        <f>VLOOKUP(Datos[[#This Row],[Mes]],$M$2:$N$13,2,FALSE)</f>
        <v>44896</v>
      </c>
      <c r="K2436" s="43" t="str">
        <f>VLOOKUP(Datos[[#This Row],[Region]],$P$7:$S$61,4,FALSE)</f>
        <v>41 - Sevilla</v>
      </c>
    </row>
    <row r="2437" spans="1:11" x14ac:dyDescent="0.25">
      <c r="A2437" s="35" t="s">
        <v>86</v>
      </c>
      <c r="B2437" s="35" t="s">
        <v>18</v>
      </c>
      <c r="C2437" s="35" t="s">
        <v>4</v>
      </c>
      <c r="D2437" s="35">
        <v>2141.09</v>
      </c>
      <c r="E2437" s="35">
        <v>2104.27</v>
      </c>
      <c r="F2437" s="35">
        <v>42</v>
      </c>
      <c r="G2437" s="35">
        <v>2141.09</v>
      </c>
      <c r="H2437" s="35">
        <v>2104.27</v>
      </c>
      <c r="J2437" s="43">
        <f>VLOOKUP(Datos[[#This Row],[Mes]],$M$2:$N$13,2,FALSE)</f>
        <v>44562</v>
      </c>
      <c r="K2437" s="43" t="str">
        <f>VLOOKUP(Datos[[#This Row],[Region]],$P$7:$S$61,4,FALSE)</f>
        <v>42 - Soria</v>
      </c>
    </row>
    <row r="2438" spans="1:11" x14ac:dyDescent="0.25">
      <c r="A2438" s="35" t="s">
        <v>86</v>
      </c>
      <c r="B2438" s="35" t="s">
        <v>18</v>
      </c>
      <c r="C2438" s="35" t="s">
        <v>5</v>
      </c>
      <c r="D2438" s="35">
        <v>2454.87</v>
      </c>
      <c r="E2438" s="35">
        <v>2412.65</v>
      </c>
      <c r="F2438" s="35">
        <v>42</v>
      </c>
      <c r="G2438" s="35">
        <v>2454.87</v>
      </c>
      <c r="H2438" s="35">
        <v>2412.65</v>
      </c>
      <c r="J2438" s="43">
        <f>VLOOKUP(Datos[[#This Row],[Mes]],$M$2:$N$13,2,FALSE)</f>
        <v>44593</v>
      </c>
      <c r="K2438" s="43" t="str">
        <f>VLOOKUP(Datos[[#This Row],[Region]],$P$7:$S$61,4,FALSE)</f>
        <v>42 - Soria</v>
      </c>
    </row>
    <row r="2439" spans="1:11" x14ac:dyDescent="0.25">
      <c r="A2439" s="35" t="s">
        <v>86</v>
      </c>
      <c r="B2439" s="35" t="s">
        <v>18</v>
      </c>
      <c r="C2439" s="35" t="s">
        <v>6</v>
      </c>
      <c r="D2439" s="35">
        <v>4225.37</v>
      </c>
      <c r="E2439" s="35">
        <v>4152.7</v>
      </c>
      <c r="F2439" s="35">
        <v>42</v>
      </c>
      <c r="G2439" s="35">
        <v>4225.37</v>
      </c>
      <c r="H2439" s="35">
        <v>4152.7</v>
      </c>
      <c r="J2439" s="43">
        <f>VLOOKUP(Datos[[#This Row],[Mes]],$M$2:$N$13,2,FALSE)</f>
        <v>44621</v>
      </c>
      <c r="K2439" s="43" t="str">
        <f>VLOOKUP(Datos[[#This Row],[Region]],$P$7:$S$61,4,FALSE)</f>
        <v>42 - Soria</v>
      </c>
    </row>
    <row r="2440" spans="1:11" x14ac:dyDescent="0.25">
      <c r="A2440" s="35" t="s">
        <v>86</v>
      </c>
      <c r="B2440" s="35" t="s">
        <v>18</v>
      </c>
      <c r="C2440" s="35" t="s">
        <v>7</v>
      </c>
      <c r="D2440" s="35">
        <v>3997.72</v>
      </c>
      <c r="E2440" s="35">
        <v>3958.14</v>
      </c>
      <c r="F2440" s="35">
        <v>42</v>
      </c>
      <c r="G2440" s="35">
        <v>3997.72</v>
      </c>
      <c r="H2440" s="35">
        <v>3958.14</v>
      </c>
      <c r="J2440" s="43">
        <f>VLOOKUP(Datos[[#This Row],[Mes]],$M$2:$N$13,2,FALSE)</f>
        <v>44652</v>
      </c>
      <c r="K2440" s="43" t="str">
        <f>VLOOKUP(Datos[[#This Row],[Region]],$P$7:$S$61,4,FALSE)</f>
        <v>42 - Soria</v>
      </c>
    </row>
    <row r="2441" spans="1:11" x14ac:dyDescent="0.25">
      <c r="A2441" s="35" t="s">
        <v>86</v>
      </c>
      <c r="B2441" s="35" t="s">
        <v>18</v>
      </c>
      <c r="C2441" s="35" t="s">
        <v>8</v>
      </c>
      <c r="D2441" s="35">
        <v>3299.23</v>
      </c>
      <c r="E2441" s="35">
        <v>3266.56</v>
      </c>
      <c r="F2441" s="35">
        <v>42</v>
      </c>
      <c r="G2441" s="35">
        <v>3299.23</v>
      </c>
      <c r="H2441" s="35">
        <v>3266.56</v>
      </c>
      <c r="J2441" s="43">
        <f>VLOOKUP(Datos[[#This Row],[Mes]],$M$2:$N$13,2,FALSE)</f>
        <v>44682</v>
      </c>
      <c r="K2441" s="43" t="str">
        <f>VLOOKUP(Datos[[#This Row],[Region]],$P$7:$S$61,4,FALSE)</f>
        <v>42 - Soria</v>
      </c>
    </row>
    <row r="2442" spans="1:11" x14ac:dyDescent="0.25">
      <c r="A2442" s="35" t="s">
        <v>86</v>
      </c>
      <c r="B2442" s="35" t="s">
        <v>18</v>
      </c>
      <c r="C2442" s="35" t="s">
        <v>9</v>
      </c>
      <c r="D2442" s="35">
        <v>2316.71</v>
      </c>
      <c r="E2442" s="35">
        <v>2293.77</v>
      </c>
      <c r="F2442" s="35">
        <v>42</v>
      </c>
      <c r="G2442" s="35">
        <v>2316.71</v>
      </c>
      <c r="H2442" s="35">
        <v>2293.77</v>
      </c>
      <c r="J2442" s="43">
        <f>VLOOKUP(Datos[[#This Row],[Mes]],$M$2:$N$13,2,FALSE)</f>
        <v>44713</v>
      </c>
      <c r="K2442" s="43" t="str">
        <f>VLOOKUP(Datos[[#This Row],[Region]],$P$7:$S$61,4,FALSE)</f>
        <v>42 - Soria</v>
      </c>
    </row>
    <row r="2443" spans="1:11" x14ac:dyDescent="0.25">
      <c r="A2443" s="35" t="s">
        <v>86</v>
      </c>
      <c r="B2443" s="35" t="s">
        <v>18</v>
      </c>
      <c r="C2443" s="35" t="s">
        <v>10</v>
      </c>
      <c r="D2443" s="35">
        <v>2200.87</v>
      </c>
      <c r="E2443" s="35">
        <v>2179.08</v>
      </c>
      <c r="F2443" s="35">
        <v>42</v>
      </c>
      <c r="G2443" s="35">
        <v>2200.87</v>
      </c>
      <c r="H2443" s="35">
        <v>2179.08</v>
      </c>
      <c r="J2443" s="43">
        <f>VLOOKUP(Datos[[#This Row],[Mes]],$M$2:$N$13,2,FALSE)</f>
        <v>44743</v>
      </c>
      <c r="K2443" s="43" t="str">
        <f>VLOOKUP(Datos[[#This Row],[Region]],$P$7:$S$61,4,FALSE)</f>
        <v>42 - Soria</v>
      </c>
    </row>
    <row r="2444" spans="1:11" x14ac:dyDescent="0.25">
      <c r="A2444" s="35" t="s">
        <v>86</v>
      </c>
      <c r="B2444" s="35" t="s">
        <v>18</v>
      </c>
      <c r="C2444" s="35" t="s">
        <v>11</v>
      </c>
      <c r="D2444" s="35">
        <v>1753.18</v>
      </c>
      <c r="E2444" s="35">
        <v>1735.82</v>
      </c>
      <c r="F2444" s="35">
        <v>42</v>
      </c>
      <c r="G2444" s="35">
        <v>1753.18</v>
      </c>
      <c r="H2444" s="35">
        <v>1735.82</v>
      </c>
      <c r="J2444" s="43">
        <f>VLOOKUP(Datos[[#This Row],[Mes]],$M$2:$N$13,2,FALSE)</f>
        <v>44774</v>
      </c>
      <c r="K2444" s="43" t="str">
        <f>VLOOKUP(Datos[[#This Row],[Region]],$P$7:$S$61,4,FALSE)</f>
        <v>42 - Soria</v>
      </c>
    </row>
    <row r="2445" spans="1:11" x14ac:dyDescent="0.25">
      <c r="A2445" s="35" t="s">
        <v>86</v>
      </c>
      <c r="B2445" s="35" t="s">
        <v>18</v>
      </c>
      <c r="C2445" s="35" t="s">
        <v>12</v>
      </c>
      <c r="D2445" s="35">
        <v>1347.55</v>
      </c>
      <c r="E2445" s="35">
        <v>1334.21</v>
      </c>
      <c r="F2445" s="35">
        <v>42</v>
      </c>
      <c r="G2445" s="35">
        <v>1347.55</v>
      </c>
      <c r="H2445" s="35">
        <v>1334.21</v>
      </c>
      <c r="J2445" s="43">
        <f>VLOOKUP(Datos[[#This Row],[Mes]],$M$2:$N$13,2,FALSE)</f>
        <v>44805</v>
      </c>
      <c r="K2445" s="43" t="str">
        <f>VLOOKUP(Datos[[#This Row],[Region]],$P$7:$S$61,4,FALSE)</f>
        <v>42 - Soria</v>
      </c>
    </row>
    <row r="2446" spans="1:11" x14ac:dyDescent="0.25">
      <c r="A2446" s="35" t="s">
        <v>86</v>
      </c>
      <c r="B2446" s="35" t="s">
        <v>18</v>
      </c>
      <c r="C2446" s="35" t="s">
        <v>13</v>
      </c>
      <c r="D2446" s="35">
        <v>786.46</v>
      </c>
      <c r="E2446" s="35">
        <v>778.67</v>
      </c>
      <c r="F2446" s="35">
        <v>42</v>
      </c>
      <c r="G2446" s="35">
        <v>786.46</v>
      </c>
      <c r="H2446" s="35">
        <v>778.67</v>
      </c>
      <c r="J2446" s="43">
        <f>VLOOKUP(Datos[[#This Row],[Mes]],$M$2:$N$13,2,FALSE)</f>
        <v>44835</v>
      </c>
      <c r="K2446" s="43" t="str">
        <f>VLOOKUP(Datos[[#This Row],[Region]],$P$7:$S$61,4,FALSE)</f>
        <v>42 - Soria</v>
      </c>
    </row>
    <row r="2447" spans="1:11" x14ac:dyDescent="0.25">
      <c r="A2447" s="35" t="s">
        <v>86</v>
      </c>
      <c r="B2447" s="35" t="s">
        <v>18</v>
      </c>
      <c r="C2447" s="35" t="s">
        <v>14</v>
      </c>
      <c r="D2447" s="35">
        <v>932.21</v>
      </c>
      <c r="E2447" s="35">
        <v>922.98</v>
      </c>
      <c r="F2447" s="35">
        <v>42</v>
      </c>
      <c r="G2447" s="35">
        <v>932.21</v>
      </c>
      <c r="H2447" s="35">
        <v>922.98</v>
      </c>
      <c r="J2447" s="43">
        <f>VLOOKUP(Datos[[#This Row],[Mes]],$M$2:$N$13,2,FALSE)</f>
        <v>44866</v>
      </c>
      <c r="K2447" s="43" t="str">
        <f>VLOOKUP(Datos[[#This Row],[Region]],$P$7:$S$61,4,FALSE)</f>
        <v>42 - Soria</v>
      </c>
    </row>
    <row r="2448" spans="1:11" x14ac:dyDescent="0.25">
      <c r="A2448" s="35" t="s">
        <v>86</v>
      </c>
      <c r="B2448" s="35" t="s">
        <v>18</v>
      </c>
      <c r="C2448" s="35" t="s">
        <v>15</v>
      </c>
      <c r="D2448" s="35">
        <v>1001.56</v>
      </c>
      <c r="E2448" s="35">
        <v>991.64</v>
      </c>
      <c r="F2448" s="35">
        <v>42</v>
      </c>
      <c r="G2448" s="35">
        <v>1001.56</v>
      </c>
      <c r="H2448" s="35">
        <v>991.64</v>
      </c>
      <c r="J2448" s="43">
        <f>VLOOKUP(Datos[[#This Row],[Mes]],$M$2:$N$13,2,FALSE)</f>
        <v>44896</v>
      </c>
      <c r="K2448" s="43" t="str">
        <f>VLOOKUP(Datos[[#This Row],[Region]],$P$7:$S$61,4,FALSE)</f>
        <v>42 - Soria</v>
      </c>
    </row>
    <row r="2449" spans="1:11" x14ac:dyDescent="0.25">
      <c r="A2449" s="35" t="s">
        <v>104</v>
      </c>
      <c r="B2449" s="35" t="s">
        <v>18</v>
      </c>
      <c r="C2449" s="35" t="s">
        <v>4</v>
      </c>
      <c r="D2449" s="35">
        <v>85546.6</v>
      </c>
      <c r="E2449" s="35">
        <v>84075.28</v>
      </c>
      <c r="F2449" s="35">
        <v>43</v>
      </c>
      <c r="G2449" s="35">
        <v>85546.6</v>
      </c>
      <c r="H2449" s="35">
        <v>84075.28</v>
      </c>
      <c r="J2449" s="43">
        <f>VLOOKUP(Datos[[#This Row],[Mes]],$M$2:$N$13,2,FALSE)</f>
        <v>44562</v>
      </c>
      <c r="K2449" s="43" t="str">
        <f>VLOOKUP(Datos[[#This Row],[Region]],$P$7:$S$61,4,FALSE)</f>
        <v>43 - Tarragona</v>
      </c>
    </row>
    <row r="2450" spans="1:11" x14ac:dyDescent="0.25">
      <c r="A2450" s="35" t="s">
        <v>104</v>
      </c>
      <c r="B2450" s="35" t="s">
        <v>18</v>
      </c>
      <c r="C2450" s="35" t="s">
        <v>5</v>
      </c>
      <c r="D2450" s="35">
        <v>106026.36</v>
      </c>
      <c r="E2450" s="35">
        <v>104202.81</v>
      </c>
      <c r="F2450" s="35">
        <v>43</v>
      </c>
      <c r="G2450" s="35">
        <v>106026.36</v>
      </c>
      <c r="H2450" s="35">
        <v>104202.81</v>
      </c>
      <c r="J2450" s="43">
        <f>VLOOKUP(Datos[[#This Row],[Mes]],$M$2:$N$13,2,FALSE)</f>
        <v>44593</v>
      </c>
      <c r="K2450" s="43" t="str">
        <f>VLOOKUP(Datos[[#This Row],[Region]],$P$7:$S$61,4,FALSE)</f>
        <v>43 - Tarragona</v>
      </c>
    </row>
    <row r="2451" spans="1:11" x14ac:dyDescent="0.25">
      <c r="A2451" s="35" t="s">
        <v>104</v>
      </c>
      <c r="B2451" s="35" t="s">
        <v>18</v>
      </c>
      <c r="C2451" s="35" t="s">
        <v>6</v>
      </c>
      <c r="D2451" s="35">
        <v>103071.96</v>
      </c>
      <c r="E2451" s="35">
        <v>101299.22</v>
      </c>
      <c r="F2451" s="35">
        <v>43</v>
      </c>
      <c r="G2451" s="35">
        <v>103071.96</v>
      </c>
      <c r="H2451" s="35">
        <v>101299.22</v>
      </c>
      <c r="J2451" s="43">
        <f>VLOOKUP(Datos[[#This Row],[Mes]],$M$2:$N$13,2,FALSE)</f>
        <v>44621</v>
      </c>
      <c r="K2451" s="43" t="str">
        <f>VLOOKUP(Datos[[#This Row],[Region]],$P$7:$S$61,4,FALSE)</f>
        <v>43 - Tarragona</v>
      </c>
    </row>
    <row r="2452" spans="1:11" x14ac:dyDescent="0.25">
      <c r="A2452" s="35" t="s">
        <v>104</v>
      </c>
      <c r="B2452" s="35" t="s">
        <v>18</v>
      </c>
      <c r="C2452" s="35" t="s">
        <v>7</v>
      </c>
      <c r="D2452" s="35">
        <v>116601.19</v>
      </c>
      <c r="E2452" s="35">
        <v>115446.72</v>
      </c>
      <c r="F2452" s="35">
        <v>43</v>
      </c>
      <c r="G2452" s="35">
        <v>116601.19</v>
      </c>
      <c r="H2452" s="35">
        <v>115446.72</v>
      </c>
      <c r="J2452" s="43">
        <f>VLOOKUP(Datos[[#This Row],[Mes]],$M$2:$N$13,2,FALSE)</f>
        <v>44652</v>
      </c>
      <c r="K2452" s="43" t="str">
        <f>VLOOKUP(Datos[[#This Row],[Region]],$P$7:$S$61,4,FALSE)</f>
        <v>43 - Tarragona</v>
      </c>
    </row>
    <row r="2453" spans="1:11" x14ac:dyDescent="0.25">
      <c r="A2453" s="35" t="s">
        <v>104</v>
      </c>
      <c r="B2453" s="35" t="s">
        <v>18</v>
      </c>
      <c r="C2453" s="35" t="s">
        <v>8</v>
      </c>
      <c r="D2453" s="35">
        <v>117884.57</v>
      </c>
      <c r="E2453" s="35">
        <v>116717.4</v>
      </c>
      <c r="F2453" s="35">
        <v>43</v>
      </c>
      <c r="G2453" s="35">
        <v>117884.57</v>
      </c>
      <c r="H2453" s="35">
        <v>116717.4</v>
      </c>
      <c r="J2453" s="43">
        <f>VLOOKUP(Datos[[#This Row],[Mes]],$M$2:$N$13,2,FALSE)</f>
        <v>44682</v>
      </c>
      <c r="K2453" s="43" t="str">
        <f>VLOOKUP(Datos[[#This Row],[Region]],$P$7:$S$61,4,FALSE)</f>
        <v>43 - Tarragona</v>
      </c>
    </row>
    <row r="2454" spans="1:11" x14ac:dyDescent="0.25">
      <c r="A2454" s="35" t="s">
        <v>104</v>
      </c>
      <c r="B2454" s="35" t="s">
        <v>18</v>
      </c>
      <c r="C2454" s="35" t="s">
        <v>9</v>
      </c>
      <c r="D2454" s="35">
        <v>58761.42</v>
      </c>
      <c r="E2454" s="35">
        <v>58179.62</v>
      </c>
      <c r="F2454" s="35">
        <v>43</v>
      </c>
      <c r="G2454" s="35">
        <v>58761.42</v>
      </c>
      <c r="H2454" s="35">
        <v>58179.62</v>
      </c>
      <c r="J2454" s="43">
        <f>VLOOKUP(Datos[[#This Row],[Mes]],$M$2:$N$13,2,FALSE)</f>
        <v>44713</v>
      </c>
      <c r="K2454" s="43" t="str">
        <f>VLOOKUP(Datos[[#This Row],[Region]],$P$7:$S$61,4,FALSE)</f>
        <v>43 - Tarragona</v>
      </c>
    </row>
    <row r="2455" spans="1:11" x14ac:dyDescent="0.25">
      <c r="A2455" s="35" t="s">
        <v>104</v>
      </c>
      <c r="B2455" s="35" t="s">
        <v>18</v>
      </c>
      <c r="C2455" s="35" t="s">
        <v>10</v>
      </c>
      <c r="D2455" s="35">
        <v>53814.92</v>
      </c>
      <c r="E2455" s="35">
        <v>53282.1</v>
      </c>
      <c r="F2455" s="35">
        <v>43</v>
      </c>
      <c r="G2455" s="35">
        <v>53814.92</v>
      </c>
      <c r="H2455" s="35">
        <v>53282.1</v>
      </c>
      <c r="J2455" s="43">
        <f>VLOOKUP(Datos[[#This Row],[Mes]],$M$2:$N$13,2,FALSE)</f>
        <v>44743</v>
      </c>
      <c r="K2455" s="43" t="str">
        <f>VLOOKUP(Datos[[#This Row],[Region]],$P$7:$S$61,4,FALSE)</f>
        <v>43 - Tarragona</v>
      </c>
    </row>
    <row r="2456" spans="1:11" x14ac:dyDescent="0.25">
      <c r="A2456" s="35" t="s">
        <v>104</v>
      </c>
      <c r="B2456" s="35" t="s">
        <v>18</v>
      </c>
      <c r="C2456" s="35" t="s">
        <v>11</v>
      </c>
      <c r="D2456" s="35">
        <v>45208.23</v>
      </c>
      <c r="E2456" s="35">
        <v>44760.62</v>
      </c>
      <c r="F2456" s="35">
        <v>43</v>
      </c>
      <c r="G2456" s="35">
        <v>45208.23</v>
      </c>
      <c r="H2456" s="35">
        <v>44760.62</v>
      </c>
      <c r="J2456" s="43">
        <f>VLOOKUP(Datos[[#This Row],[Mes]],$M$2:$N$13,2,FALSE)</f>
        <v>44774</v>
      </c>
      <c r="K2456" s="43" t="str">
        <f>VLOOKUP(Datos[[#This Row],[Region]],$P$7:$S$61,4,FALSE)</f>
        <v>43 - Tarragona</v>
      </c>
    </row>
    <row r="2457" spans="1:11" x14ac:dyDescent="0.25">
      <c r="A2457" s="35" t="s">
        <v>104</v>
      </c>
      <c r="B2457" s="35" t="s">
        <v>18</v>
      </c>
      <c r="C2457" s="35" t="s">
        <v>12</v>
      </c>
      <c r="D2457" s="35">
        <v>37736.21</v>
      </c>
      <c r="E2457" s="35">
        <v>37362.58</v>
      </c>
      <c r="F2457" s="35">
        <v>43</v>
      </c>
      <c r="G2457" s="35">
        <v>37736.21</v>
      </c>
      <c r="H2457" s="35">
        <v>37362.58</v>
      </c>
      <c r="J2457" s="43">
        <f>VLOOKUP(Datos[[#This Row],[Mes]],$M$2:$N$13,2,FALSE)</f>
        <v>44805</v>
      </c>
      <c r="K2457" s="43" t="str">
        <f>VLOOKUP(Datos[[#This Row],[Region]],$P$7:$S$61,4,FALSE)</f>
        <v>43 - Tarragona</v>
      </c>
    </row>
    <row r="2458" spans="1:11" x14ac:dyDescent="0.25">
      <c r="A2458" s="35" t="s">
        <v>104</v>
      </c>
      <c r="B2458" s="35" t="s">
        <v>18</v>
      </c>
      <c r="C2458" s="35" t="s">
        <v>13</v>
      </c>
      <c r="D2458" s="35">
        <v>39159.300000000003</v>
      </c>
      <c r="E2458" s="35">
        <v>38771.58</v>
      </c>
      <c r="F2458" s="35">
        <v>43</v>
      </c>
      <c r="G2458" s="35">
        <v>39159.300000000003</v>
      </c>
      <c r="H2458" s="35">
        <v>38771.58</v>
      </c>
      <c r="J2458" s="43">
        <f>VLOOKUP(Datos[[#This Row],[Mes]],$M$2:$N$13,2,FALSE)</f>
        <v>44835</v>
      </c>
      <c r="K2458" s="43" t="str">
        <f>VLOOKUP(Datos[[#This Row],[Region]],$P$7:$S$61,4,FALSE)</f>
        <v>43 - Tarragona</v>
      </c>
    </row>
    <row r="2459" spans="1:11" x14ac:dyDescent="0.25">
      <c r="A2459" s="35" t="s">
        <v>104</v>
      </c>
      <c r="B2459" s="35" t="s">
        <v>18</v>
      </c>
      <c r="C2459" s="35" t="s">
        <v>14</v>
      </c>
      <c r="D2459" s="35">
        <v>41810.089999999997</v>
      </c>
      <c r="E2459" s="35">
        <v>41396.129999999997</v>
      </c>
      <c r="F2459" s="35">
        <v>43</v>
      </c>
      <c r="G2459" s="35">
        <v>41810.089999999997</v>
      </c>
      <c r="H2459" s="35">
        <v>41396.129999999997</v>
      </c>
      <c r="J2459" s="43">
        <f>VLOOKUP(Datos[[#This Row],[Mes]],$M$2:$N$13,2,FALSE)</f>
        <v>44866</v>
      </c>
      <c r="K2459" s="43" t="str">
        <f>VLOOKUP(Datos[[#This Row],[Region]],$P$7:$S$61,4,FALSE)</f>
        <v>43 - Tarragona</v>
      </c>
    </row>
    <row r="2460" spans="1:11" x14ac:dyDescent="0.25">
      <c r="A2460" s="35" t="s">
        <v>104</v>
      </c>
      <c r="B2460" s="35" t="s">
        <v>18</v>
      </c>
      <c r="C2460" s="35" t="s">
        <v>15</v>
      </c>
      <c r="D2460" s="35">
        <v>54262.43</v>
      </c>
      <c r="E2460" s="35">
        <v>53725.18</v>
      </c>
      <c r="F2460" s="35">
        <v>43</v>
      </c>
      <c r="G2460" s="35">
        <v>54262.43</v>
      </c>
      <c r="H2460" s="35">
        <v>53725.18</v>
      </c>
      <c r="J2460" s="43">
        <f>VLOOKUP(Datos[[#This Row],[Mes]],$M$2:$N$13,2,FALSE)</f>
        <v>44896</v>
      </c>
      <c r="K2460" s="43" t="str">
        <f>VLOOKUP(Datos[[#This Row],[Region]],$P$7:$S$61,4,FALSE)</f>
        <v>43 - Tarragona</v>
      </c>
    </row>
    <row r="2461" spans="1:11" x14ac:dyDescent="0.25">
      <c r="A2461" s="35" t="s">
        <v>85</v>
      </c>
      <c r="B2461" s="35" t="s">
        <v>18</v>
      </c>
      <c r="C2461" s="35" t="s">
        <v>4</v>
      </c>
      <c r="D2461" s="35">
        <v>117.4</v>
      </c>
      <c r="E2461" s="35">
        <v>115.38</v>
      </c>
      <c r="F2461" s="35">
        <v>44</v>
      </c>
      <c r="G2461" s="35">
        <v>117.4</v>
      </c>
      <c r="H2461" s="35">
        <v>115.38</v>
      </c>
      <c r="J2461" s="43">
        <f>VLOOKUP(Datos[[#This Row],[Mes]],$M$2:$N$13,2,FALSE)</f>
        <v>44562</v>
      </c>
      <c r="K2461" s="43" t="str">
        <f>VLOOKUP(Datos[[#This Row],[Region]],$P$7:$S$61,4,FALSE)</f>
        <v>44 - Teruel</v>
      </c>
    </row>
    <row r="2462" spans="1:11" x14ac:dyDescent="0.25">
      <c r="A2462" s="35" t="s">
        <v>85</v>
      </c>
      <c r="B2462" s="35" t="s">
        <v>18</v>
      </c>
      <c r="C2462" s="35" t="s">
        <v>5</v>
      </c>
      <c r="D2462" s="35">
        <v>397.42</v>
      </c>
      <c r="E2462" s="35">
        <v>390.58</v>
      </c>
      <c r="F2462" s="35">
        <v>44</v>
      </c>
      <c r="G2462" s="35">
        <v>397.42</v>
      </c>
      <c r="H2462" s="35">
        <v>390.58</v>
      </c>
      <c r="J2462" s="43">
        <f>VLOOKUP(Datos[[#This Row],[Mes]],$M$2:$N$13,2,FALSE)</f>
        <v>44593</v>
      </c>
      <c r="K2462" s="43" t="str">
        <f>VLOOKUP(Datos[[#This Row],[Region]],$P$7:$S$61,4,FALSE)</f>
        <v>44 - Teruel</v>
      </c>
    </row>
    <row r="2463" spans="1:11" x14ac:dyDescent="0.25">
      <c r="A2463" s="35" t="s">
        <v>85</v>
      </c>
      <c r="B2463" s="35" t="s">
        <v>18</v>
      </c>
      <c r="C2463" s="35" t="s">
        <v>6</v>
      </c>
      <c r="D2463" s="35">
        <v>2352.81</v>
      </c>
      <c r="E2463" s="35">
        <v>2312.34</v>
      </c>
      <c r="F2463" s="35">
        <v>44</v>
      </c>
      <c r="G2463" s="35">
        <v>2352.81</v>
      </c>
      <c r="H2463" s="35">
        <v>2312.34</v>
      </c>
      <c r="J2463" s="43">
        <f>VLOOKUP(Datos[[#This Row],[Mes]],$M$2:$N$13,2,FALSE)</f>
        <v>44621</v>
      </c>
      <c r="K2463" s="43" t="str">
        <f>VLOOKUP(Datos[[#This Row],[Region]],$P$7:$S$61,4,FALSE)</f>
        <v>44 - Teruel</v>
      </c>
    </row>
    <row r="2464" spans="1:11" x14ac:dyDescent="0.25">
      <c r="A2464" s="35" t="s">
        <v>85</v>
      </c>
      <c r="B2464" s="35" t="s">
        <v>18</v>
      </c>
      <c r="C2464" s="35" t="s">
        <v>7</v>
      </c>
      <c r="D2464" s="35">
        <v>666.53</v>
      </c>
      <c r="E2464" s="35">
        <v>659.93</v>
      </c>
      <c r="F2464" s="35">
        <v>44</v>
      </c>
      <c r="G2464" s="35">
        <v>666.53</v>
      </c>
      <c r="H2464" s="35">
        <v>659.93</v>
      </c>
      <c r="J2464" s="43">
        <f>VLOOKUP(Datos[[#This Row],[Mes]],$M$2:$N$13,2,FALSE)</f>
        <v>44652</v>
      </c>
      <c r="K2464" s="43" t="str">
        <f>VLOOKUP(Datos[[#This Row],[Region]],$P$7:$S$61,4,FALSE)</f>
        <v>44 - Teruel</v>
      </c>
    </row>
    <row r="2465" spans="1:11" x14ac:dyDescent="0.25">
      <c r="A2465" s="35" t="s">
        <v>85</v>
      </c>
      <c r="B2465" s="35" t="s">
        <v>18</v>
      </c>
      <c r="C2465" s="35" t="s">
        <v>8</v>
      </c>
      <c r="D2465" s="35">
        <v>1314.41</v>
      </c>
      <c r="E2465" s="35">
        <v>1301.4000000000001</v>
      </c>
      <c r="F2465" s="35">
        <v>44</v>
      </c>
      <c r="G2465" s="35">
        <v>1314.41</v>
      </c>
      <c r="H2465" s="35">
        <v>1301.4000000000001</v>
      </c>
      <c r="J2465" s="43">
        <f>VLOOKUP(Datos[[#This Row],[Mes]],$M$2:$N$13,2,FALSE)</f>
        <v>44682</v>
      </c>
      <c r="K2465" s="43" t="str">
        <f>VLOOKUP(Datos[[#This Row],[Region]],$P$7:$S$61,4,FALSE)</f>
        <v>44 - Teruel</v>
      </c>
    </row>
    <row r="2466" spans="1:11" x14ac:dyDescent="0.25">
      <c r="A2466" s="35" t="s">
        <v>85</v>
      </c>
      <c r="B2466" s="35" t="s">
        <v>18</v>
      </c>
      <c r="C2466" s="35" t="s">
        <v>9</v>
      </c>
      <c r="D2466" s="35">
        <v>1059.29</v>
      </c>
      <c r="E2466" s="35">
        <v>1048.8</v>
      </c>
      <c r="F2466" s="35">
        <v>44</v>
      </c>
      <c r="G2466" s="35">
        <v>1059.29</v>
      </c>
      <c r="H2466" s="35">
        <v>1048.8</v>
      </c>
      <c r="J2466" s="43">
        <f>VLOOKUP(Datos[[#This Row],[Mes]],$M$2:$N$13,2,FALSE)</f>
        <v>44713</v>
      </c>
      <c r="K2466" s="43" t="str">
        <f>VLOOKUP(Datos[[#This Row],[Region]],$P$7:$S$61,4,FALSE)</f>
        <v>44 - Teruel</v>
      </c>
    </row>
    <row r="2467" spans="1:11" x14ac:dyDescent="0.25">
      <c r="A2467" s="35" t="s">
        <v>85</v>
      </c>
      <c r="B2467" s="35" t="s">
        <v>18</v>
      </c>
      <c r="C2467" s="35" t="s">
        <v>10</v>
      </c>
      <c r="D2467" s="35">
        <v>651.72</v>
      </c>
      <c r="E2467" s="35">
        <v>645.27</v>
      </c>
      <c r="F2467" s="35">
        <v>44</v>
      </c>
      <c r="G2467" s="35">
        <v>651.72</v>
      </c>
      <c r="H2467" s="35">
        <v>645.27</v>
      </c>
      <c r="J2467" s="43">
        <f>VLOOKUP(Datos[[#This Row],[Mes]],$M$2:$N$13,2,FALSE)</f>
        <v>44743</v>
      </c>
      <c r="K2467" s="43" t="str">
        <f>VLOOKUP(Datos[[#This Row],[Region]],$P$7:$S$61,4,FALSE)</f>
        <v>44 - Teruel</v>
      </c>
    </row>
    <row r="2468" spans="1:11" x14ac:dyDescent="0.25">
      <c r="A2468" s="35" t="s">
        <v>85</v>
      </c>
      <c r="B2468" s="35" t="s">
        <v>18</v>
      </c>
      <c r="C2468" s="35" t="s">
        <v>11</v>
      </c>
      <c r="D2468" s="35">
        <v>492.98</v>
      </c>
      <c r="E2468" s="35">
        <v>488.1</v>
      </c>
      <c r="F2468" s="35">
        <v>44</v>
      </c>
      <c r="G2468" s="35">
        <v>492.98</v>
      </c>
      <c r="H2468" s="35">
        <v>488.1</v>
      </c>
      <c r="J2468" s="43">
        <f>VLOOKUP(Datos[[#This Row],[Mes]],$M$2:$N$13,2,FALSE)</f>
        <v>44774</v>
      </c>
      <c r="K2468" s="43" t="str">
        <f>VLOOKUP(Datos[[#This Row],[Region]],$P$7:$S$61,4,FALSE)</f>
        <v>44 - Teruel</v>
      </c>
    </row>
    <row r="2469" spans="1:11" x14ac:dyDescent="0.25">
      <c r="A2469" s="35" t="s">
        <v>85</v>
      </c>
      <c r="B2469" s="35" t="s">
        <v>18</v>
      </c>
      <c r="C2469" s="35" t="s">
        <v>12</v>
      </c>
      <c r="D2469" s="35">
        <v>490.72</v>
      </c>
      <c r="E2469" s="35">
        <v>485.86</v>
      </c>
      <c r="F2469" s="35">
        <v>44</v>
      </c>
      <c r="G2469" s="35">
        <v>490.72</v>
      </c>
      <c r="H2469" s="35">
        <v>485.86</v>
      </c>
      <c r="J2469" s="43">
        <f>VLOOKUP(Datos[[#This Row],[Mes]],$M$2:$N$13,2,FALSE)</f>
        <v>44805</v>
      </c>
      <c r="K2469" s="43" t="str">
        <f>VLOOKUP(Datos[[#This Row],[Region]],$P$7:$S$61,4,FALSE)</f>
        <v>44 - Teruel</v>
      </c>
    </row>
    <row r="2470" spans="1:11" x14ac:dyDescent="0.25">
      <c r="A2470" s="35" t="s">
        <v>85</v>
      </c>
      <c r="B2470" s="35" t="s">
        <v>18</v>
      </c>
      <c r="C2470" s="35" t="s">
        <v>13</v>
      </c>
      <c r="D2470" s="35">
        <v>286.33999999999997</v>
      </c>
      <c r="E2470" s="35">
        <v>283.5</v>
      </c>
      <c r="F2470" s="35">
        <v>44</v>
      </c>
      <c r="G2470" s="35">
        <v>286.33999999999997</v>
      </c>
      <c r="H2470" s="35">
        <v>283.5</v>
      </c>
      <c r="J2470" s="43">
        <f>VLOOKUP(Datos[[#This Row],[Mes]],$M$2:$N$13,2,FALSE)</f>
        <v>44835</v>
      </c>
      <c r="K2470" s="43" t="str">
        <f>VLOOKUP(Datos[[#This Row],[Region]],$P$7:$S$61,4,FALSE)</f>
        <v>44 - Teruel</v>
      </c>
    </row>
    <row r="2471" spans="1:11" x14ac:dyDescent="0.25">
      <c r="A2471" s="35" t="s">
        <v>85</v>
      </c>
      <c r="B2471" s="35" t="s">
        <v>18</v>
      </c>
      <c r="C2471" s="35" t="s">
        <v>14</v>
      </c>
      <c r="D2471" s="35">
        <v>215.2</v>
      </c>
      <c r="E2471" s="35">
        <v>213.07</v>
      </c>
      <c r="F2471" s="35">
        <v>44</v>
      </c>
      <c r="G2471" s="35">
        <v>215.2</v>
      </c>
      <c r="H2471" s="35">
        <v>213.07</v>
      </c>
      <c r="J2471" s="43">
        <f>VLOOKUP(Datos[[#This Row],[Mes]],$M$2:$N$13,2,FALSE)</f>
        <v>44866</v>
      </c>
      <c r="K2471" s="43" t="str">
        <f>VLOOKUP(Datos[[#This Row],[Region]],$P$7:$S$61,4,FALSE)</f>
        <v>44 - Teruel</v>
      </c>
    </row>
    <row r="2472" spans="1:11" x14ac:dyDescent="0.25">
      <c r="A2472" s="35" t="s">
        <v>85</v>
      </c>
      <c r="B2472" s="35" t="s">
        <v>18</v>
      </c>
      <c r="C2472" s="35" t="s">
        <v>15</v>
      </c>
      <c r="D2472" s="35">
        <v>186.12</v>
      </c>
      <c r="E2472" s="35">
        <v>184.28</v>
      </c>
      <c r="F2472" s="35">
        <v>44</v>
      </c>
      <c r="G2472" s="35">
        <v>186.12</v>
      </c>
      <c r="H2472" s="35">
        <v>184.28</v>
      </c>
      <c r="J2472" s="43">
        <f>VLOOKUP(Datos[[#This Row],[Mes]],$M$2:$N$13,2,FALSE)</f>
        <v>44896</v>
      </c>
      <c r="K2472" s="43" t="str">
        <f>VLOOKUP(Datos[[#This Row],[Region]],$P$7:$S$61,4,FALSE)</f>
        <v>44 - Teruel</v>
      </c>
    </row>
    <row r="2473" spans="1:11" x14ac:dyDescent="0.25">
      <c r="A2473" s="35" t="s">
        <v>84</v>
      </c>
      <c r="B2473" s="35" t="s">
        <v>18</v>
      </c>
      <c r="C2473" s="35" t="s">
        <v>4</v>
      </c>
      <c r="D2473" s="35">
        <v>26703.71</v>
      </c>
      <c r="E2473" s="35">
        <v>26244.43</v>
      </c>
      <c r="F2473" s="35">
        <v>45</v>
      </c>
      <c r="G2473" s="35">
        <v>26703.71</v>
      </c>
      <c r="H2473" s="35">
        <v>26244.43</v>
      </c>
      <c r="J2473" s="43">
        <f>VLOOKUP(Datos[[#This Row],[Mes]],$M$2:$N$13,2,FALSE)</f>
        <v>44562</v>
      </c>
      <c r="K2473" s="43" t="str">
        <f>VLOOKUP(Datos[[#This Row],[Region]],$P$7:$S$61,4,FALSE)</f>
        <v>45 - Toledo</v>
      </c>
    </row>
    <row r="2474" spans="1:11" x14ac:dyDescent="0.25">
      <c r="A2474" s="35" t="s">
        <v>84</v>
      </c>
      <c r="B2474" s="35" t="s">
        <v>18</v>
      </c>
      <c r="C2474" s="35" t="s">
        <v>5</v>
      </c>
      <c r="D2474" s="35">
        <v>27145.87</v>
      </c>
      <c r="E2474" s="35">
        <v>26678.99</v>
      </c>
      <c r="F2474" s="35">
        <v>45</v>
      </c>
      <c r="G2474" s="35">
        <v>27145.87</v>
      </c>
      <c r="H2474" s="35">
        <v>26678.99</v>
      </c>
      <c r="J2474" s="43">
        <f>VLOOKUP(Datos[[#This Row],[Mes]],$M$2:$N$13,2,FALSE)</f>
        <v>44593</v>
      </c>
      <c r="K2474" s="43" t="str">
        <f>VLOOKUP(Datos[[#This Row],[Region]],$P$7:$S$61,4,FALSE)</f>
        <v>45 - Toledo</v>
      </c>
    </row>
    <row r="2475" spans="1:11" x14ac:dyDescent="0.25">
      <c r="A2475" s="35" t="s">
        <v>84</v>
      </c>
      <c r="B2475" s="35" t="s">
        <v>18</v>
      </c>
      <c r="C2475" s="35" t="s">
        <v>6</v>
      </c>
      <c r="D2475" s="35">
        <v>119764.96</v>
      </c>
      <c r="E2475" s="35">
        <v>117705.12</v>
      </c>
      <c r="F2475" s="35">
        <v>45</v>
      </c>
      <c r="G2475" s="35">
        <v>119764.96</v>
      </c>
      <c r="H2475" s="35">
        <v>117705.12</v>
      </c>
      <c r="J2475" s="43">
        <f>VLOOKUP(Datos[[#This Row],[Mes]],$M$2:$N$13,2,FALSE)</f>
        <v>44621</v>
      </c>
      <c r="K2475" s="43" t="str">
        <f>VLOOKUP(Datos[[#This Row],[Region]],$P$7:$S$61,4,FALSE)</f>
        <v>45 - Toledo</v>
      </c>
    </row>
    <row r="2476" spans="1:11" x14ac:dyDescent="0.25">
      <c r="A2476" s="35" t="s">
        <v>84</v>
      </c>
      <c r="B2476" s="35" t="s">
        <v>18</v>
      </c>
      <c r="C2476" s="35" t="s">
        <v>7</v>
      </c>
      <c r="D2476" s="35">
        <v>83160.990000000005</v>
      </c>
      <c r="E2476" s="35">
        <v>82337.61</v>
      </c>
      <c r="F2476" s="35">
        <v>45</v>
      </c>
      <c r="G2476" s="35">
        <v>83160.990000000005</v>
      </c>
      <c r="H2476" s="35">
        <v>82337.61</v>
      </c>
      <c r="J2476" s="43">
        <f>VLOOKUP(Datos[[#This Row],[Mes]],$M$2:$N$13,2,FALSE)</f>
        <v>44652</v>
      </c>
      <c r="K2476" s="43" t="str">
        <f>VLOOKUP(Datos[[#This Row],[Region]],$P$7:$S$61,4,FALSE)</f>
        <v>45 - Toledo</v>
      </c>
    </row>
    <row r="2477" spans="1:11" x14ac:dyDescent="0.25">
      <c r="A2477" s="35" t="s">
        <v>84</v>
      </c>
      <c r="B2477" s="35" t="s">
        <v>18</v>
      </c>
      <c r="C2477" s="35" t="s">
        <v>8</v>
      </c>
      <c r="D2477" s="35">
        <v>50538.54</v>
      </c>
      <c r="E2477" s="35">
        <v>50038.16</v>
      </c>
      <c r="F2477" s="35">
        <v>45</v>
      </c>
      <c r="G2477" s="35">
        <v>50538.54</v>
      </c>
      <c r="H2477" s="35">
        <v>50038.16</v>
      </c>
      <c r="J2477" s="43">
        <f>VLOOKUP(Datos[[#This Row],[Mes]],$M$2:$N$13,2,FALSE)</f>
        <v>44682</v>
      </c>
      <c r="K2477" s="43" t="str">
        <f>VLOOKUP(Datos[[#This Row],[Region]],$P$7:$S$61,4,FALSE)</f>
        <v>45 - Toledo</v>
      </c>
    </row>
    <row r="2478" spans="1:11" x14ac:dyDescent="0.25">
      <c r="A2478" s="35" t="s">
        <v>84</v>
      </c>
      <c r="B2478" s="35" t="s">
        <v>18</v>
      </c>
      <c r="C2478" s="35" t="s">
        <v>9</v>
      </c>
      <c r="D2478" s="35">
        <v>18769.599999999999</v>
      </c>
      <c r="E2478" s="35">
        <v>18583.759999999998</v>
      </c>
      <c r="F2478" s="35">
        <v>45</v>
      </c>
      <c r="G2478" s="35">
        <v>18769.599999999999</v>
      </c>
      <c r="H2478" s="35">
        <v>18583.759999999998</v>
      </c>
      <c r="J2478" s="43">
        <f>VLOOKUP(Datos[[#This Row],[Mes]],$M$2:$N$13,2,FALSE)</f>
        <v>44713</v>
      </c>
      <c r="K2478" s="43" t="str">
        <f>VLOOKUP(Datos[[#This Row],[Region]],$P$7:$S$61,4,FALSE)</f>
        <v>45 - Toledo</v>
      </c>
    </row>
    <row r="2479" spans="1:11" x14ac:dyDescent="0.25">
      <c r="A2479" s="35" t="s">
        <v>84</v>
      </c>
      <c r="B2479" s="35" t="s">
        <v>18</v>
      </c>
      <c r="C2479" s="35" t="s">
        <v>10</v>
      </c>
      <c r="D2479" s="35">
        <v>12717.57</v>
      </c>
      <c r="E2479" s="35">
        <v>12591.65</v>
      </c>
      <c r="F2479" s="35">
        <v>45</v>
      </c>
      <c r="G2479" s="35">
        <v>12717.57</v>
      </c>
      <c r="H2479" s="35">
        <v>12591.65</v>
      </c>
      <c r="J2479" s="43">
        <f>VLOOKUP(Datos[[#This Row],[Mes]],$M$2:$N$13,2,FALSE)</f>
        <v>44743</v>
      </c>
      <c r="K2479" s="43" t="str">
        <f>VLOOKUP(Datos[[#This Row],[Region]],$P$7:$S$61,4,FALSE)</f>
        <v>45 - Toledo</v>
      </c>
    </row>
    <row r="2480" spans="1:11" x14ac:dyDescent="0.25">
      <c r="A2480" s="35" t="s">
        <v>84</v>
      </c>
      <c r="B2480" s="35" t="s">
        <v>18</v>
      </c>
      <c r="C2480" s="35" t="s">
        <v>11</v>
      </c>
      <c r="D2480" s="35">
        <v>12034.3</v>
      </c>
      <c r="E2480" s="35">
        <v>11915.15</v>
      </c>
      <c r="F2480" s="35">
        <v>45</v>
      </c>
      <c r="G2480" s="35">
        <v>12034.3</v>
      </c>
      <c r="H2480" s="35">
        <v>11915.15</v>
      </c>
      <c r="J2480" s="43">
        <f>VLOOKUP(Datos[[#This Row],[Mes]],$M$2:$N$13,2,FALSE)</f>
        <v>44774</v>
      </c>
      <c r="K2480" s="43" t="str">
        <f>VLOOKUP(Datos[[#This Row],[Region]],$P$7:$S$61,4,FALSE)</f>
        <v>45 - Toledo</v>
      </c>
    </row>
    <row r="2481" spans="1:11" x14ac:dyDescent="0.25">
      <c r="A2481" s="35" t="s">
        <v>84</v>
      </c>
      <c r="B2481" s="35" t="s">
        <v>18</v>
      </c>
      <c r="C2481" s="35" t="s">
        <v>12</v>
      </c>
      <c r="D2481" s="35">
        <v>15162.42</v>
      </c>
      <c r="E2481" s="35">
        <v>15012.3</v>
      </c>
      <c r="F2481" s="35">
        <v>45</v>
      </c>
      <c r="G2481" s="35">
        <v>15162.42</v>
      </c>
      <c r="H2481" s="35">
        <v>15012.3</v>
      </c>
      <c r="J2481" s="43">
        <f>VLOOKUP(Datos[[#This Row],[Mes]],$M$2:$N$13,2,FALSE)</f>
        <v>44805</v>
      </c>
      <c r="K2481" s="43" t="str">
        <f>VLOOKUP(Datos[[#This Row],[Region]],$P$7:$S$61,4,FALSE)</f>
        <v>45 - Toledo</v>
      </c>
    </row>
    <row r="2482" spans="1:11" x14ac:dyDescent="0.25">
      <c r="A2482" s="35" t="s">
        <v>84</v>
      </c>
      <c r="B2482" s="35" t="s">
        <v>18</v>
      </c>
      <c r="C2482" s="35" t="s">
        <v>13</v>
      </c>
      <c r="D2482" s="35">
        <v>16902.22</v>
      </c>
      <c r="E2482" s="35">
        <v>16734.87</v>
      </c>
      <c r="F2482" s="35">
        <v>45</v>
      </c>
      <c r="G2482" s="35">
        <v>16902.22</v>
      </c>
      <c r="H2482" s="35">
        <v>16734.87</v>
      </c>
      <c r="J2482" s="43">
        <f>VLOOKUP(Datos[[#This Row],[Mes]],$M$2:$N$13,2,FALSE)</f>
        <v>44835</v>
      </c>
      <c r="K2482" s="43" t="str">
        <f>VLOOKUP(Datos[[#This Row],[Region]],$P$7:$S$61,4,FALSE)</f>
        <v>45 - Toledo</v>
      </c>
    </row>
    <row r="2483" spans="1:11" x14ac:dyDescent="0.25">
      <c r="A2483" s="35" t="s">
        <v>84</v>
      </c>
      <c r="B2483" s="35" t="s">
        <v>18</v>
      </c>
      <c r="C2483" s="35" t="s">
        <v>14</v>
      </c>
      <c r="D2483" s="35">
        <v>21720.03</v>
      </c>
      <c r="E2483" s="35">
        <v>21504.98</v>
      </c>
      <c r="F2483" s="35">
        <v>45</v>
      </c>
      <c r="G2483" s="35">
        <v>21720.03</v>
      </c>
      <c r="H2483" s="35">
        <v>21504.98</v>
      </c>
      <c r="J2483" s="43">
        <f>VLOOKUP(Datos[[#This Row],[Mes]],$M$2:$N$13,2,FALSE)</f>
        <v>44866</v>
      </c>
      <c r="K2483" s="43" t="str">
        <f>VLOOKUP(Datos[[#This Row],[Region]],$P$7:$S$61,4,FALSE)</f>
        <v>45 - Toledo</v>
      </c>
    </row>
    <row r="2484" spans="1:11" x14ac:dyDescent="0.25">
      <c r="A2484" s="35" t="s">
        <v>84</v>
      </c>
      <c r="B2484" s="35" t="s">
        <v>18</v>
      </c>
      <c r="C2484" s="35" t="s">
        <v>15</v>
      </c>
      <c r="D2484" s="35">
        <v>23644.01</v>
      </c>
      <c r="E2484" s="35">
        <v>23409.91</v>
      </c>
      <c r="F2484" s="35">
        <v>45</v>
      </c>
      <c r="G2484" s="35">
        <v>23644.01</v>
      </c>
      <c r="H2484" s="35">
        <v>23409.91</v>
      </c>
      <c r="J2484" s="43">
        <f>VLOOKUP(Datos[[#This Row],[Mes]],$M$2:$N$13,2,FALSE)</f>
        <v>44896</v>
      </c>
      <c r="K2484" s="43" t="str">
        <f>VLOOKUP(Datos[[#This Row],[Region]],$P$7:$S$61,4,FALSE)</f>
        <v>45 - Toledo</v>
      </c>
    </row>
    <row r="2485" spans="1:11" x14ac:dyDescent="0.25">
      <c r="A2485" s="35" t="s">
        <v>108</v>
      </c>
      <c r="B2485" s="35" t="s">
        <v>18</v>
      </c>
      <c r="C2485" s="35" t="s">
        <v>4</v>
      </c>
      <c r="D2485" s="35">
        <v>193011.53</v>
      </c>
      <c r="E2485" s="35">
        <v>189691.92</v>
      </c>
      <c r="F2485" s="35">
        <v>46</v>
      </c>
      <c r="G2485" s="35">
        <v>193011.53</v>
      </c>
      <c r="H2485" s="35">
        <v>189691.92</v>
      </c>
      <c r="J2485" s="43">
        <f>VLOOKUP(Datos[[#This Row],[Mes]],$M$2:$N$13,2,FALSE)</f>
        <v>44562</v>
      </c>
      <c r="K2485" s="43" t="str">
        <f>VLOOKUP(Datos[[#This Row],[Region]],$P$7:$S$61,4,FALSE)</f>
        <v>46 - Valencia/València</v>
      </c>
    </row>
    <row r="2486" spans="1:11" x14ac:dyDescent="0.25">
      <c r="A2486" s="35" t="s">
        <v>108</v>
      </c>
      <c r="B2486" s="35" t="s">
        <v>18</v>
      </c>
      <c r="C2486" s="35" t="s">
        <v>5</v>
      </c>
      <c r="D2486" s="35">
        <v>181293.94</v>
      </c>
      <c r="E2486" s="35">
        <v>178175.86</v>
      </c>
      <c r="F2486" s="35">
        <v>46</v>
      </c>
      <c r="G2486" s="35">
        <v>181293.94</v>
      </c>
      <c r="H2486" s="35">
        <v>178175.86</v>
      </c>
      <c r="J2486" s="43">
        <f>VLOOKUP(Datos[[#This Row],[Mes]],$M$2:$N$13,2,FALSE)</f>
        <v>44593</v>
      </c>
      <c r="K2486" s="43" t="str">
        <f>VLOOKUP(Datos[[#This Row],[Region]],$P$7:$S$61,4,FALSE)</f>
        <v>46 - Valencia/València</v>
      </c>
    </row>
    <row r="2487" spans="1:11" x14ac:dyDescent="0.25">
      <c r="A2487" s="35" t="s">
        <v>108</v>
      </c>
      <c r="B2487" s="35" t="s">
        <v>18</v>
      </c>
      <c r="C2487" s="35" t="s">
        <v>6</v>
      </c>
      <c r="D2487" s="35">
        <v>171583.34</v>
      </c>
      <c r="E2487" s="35">
        <v>168632.28</v>
      </c>
      <c r="F2487" s="35">
        <v>46</v>
      </c>
      <c r="G2487" s="35">
        <v>171583.34</v>
      </c>
      <c r="H2487" s="35">
        <v>168632.28</v>
      </c>
      <c r="J2487" s="43">
        <f>VLOOKUP(Datos[[#This Row],[Mes]],$M$2:$N$13,2,FALSE)</f>
        <v>44621</v>
      </c>
      <c r="K2487" s="43" t="str">
        <f>VLOOKUP(Datos[[#This Row],[Region]],$P$7:$S$61,4,FALSE)</f>
        <v>46 - Valencia/València</v>
      </c>
    </row>
    <row r="2488" spans="1:11" x14ac:dyDescent="0.25">
      <c r="A2488" s="35" t="s">
        <v>108</v>
      </c>
      <c r="B2488" s="35" t="s">
        <v>18</v>
      </c>
      <c r="C2488" s="35" t="s">
        <v>7</v>
      </c>
      <c r="D2488" s="35">
        <v>217783.62</v>
      </c>
      <c r="E2488" s="35">
        <v>215627.35</v>
      </c>
      <c r="F2488" s="35">
        <v>46</v>
      </c>
      <c r="G2488" s="35">
        <v>217783.62</v>
      </c>
      <c r="H2488" s="35">
        <v>215627.35</v>
      </c>
      <c r="J2488" s="43">
        <f>VLOOKUP(Datos[[#This Row],[Mes]],$M$2:$N$13,2,FALSE)</f>
        <v>44652</v>
      </c>
      <c r="K2488" s="43" t="str">
        <f>VLOOKUP(Datos[[#This Row],[Region]],$P$7:$S$61,4,FALSE)</f>
        <v>46 - Valencia/València</v>
      </c>
    </row>
    <row r="2489" spans="1:11" x14ac:dyDescent="0.25">
      <c r="A2489" s="35" t="s">
        <v>108</v>
      </c>
      <c r="B2489" s="35" t="s">
        <v>18</v>
      </c>
      <c r="C2489" s="35" t="s">
        <v>8</v>
      </c>
      <c r="D2489" s="35">
        <v>296273.07</v>
      </c>
      <c r="E2489" s="35">
        <v>293339.67</v>
      </c>
      <c r="F2489" s="35">
        <v>46</v>
      </c>
      <c r="G2489" s="35">
        <v>296273.07</v>
      </c>
      <c r="H2489" s="35">
        <v>293339.67</v>
      </c>
      <c r="J2489" s="43">
        <f>VLOOKUP(Datos[[#This Row],[Mes]],$M$2:$N$13,2,FALSE)</f>
        <v>44682</v>
      </c>
      <c r="K2489" s="43" t="str">
        <f>VLOOKUP(Datos[[#This Row],[Region]],$P$7:$S$61,4,FALSE)</f>
        <v>46 - Valencia/València</v>
      </c>
    </row>
    <row r="2490" spans="1:11" x14ac:dyDescent="0.25">
      <c r="A2490" s="35" t="s">
        <v>108</v>
      </c>
      <c r="B2490" s="35" t="s">
        <v>18</v>
      </c>
      <c r="C2490" s="35" t="s">
        <v>9</v>
      </c>
      <c r="D2490" s="35">
        <v>256703.2</v>
      </c>
      <c r="E2490" s="35">
        <v>254161.58</v>
      </c>
      <c r="F2490" s="35">
        <v>46</v>
      </c>
      <c r="G2490" s="35">
        <v>256703.2</v>
      </c>
      <c r="H2490" s="35">
        <v>254161.58</v>
      </c>
      <c r="J2490" s="43">
        <f>VLOOKUP(Datos[[#This Row],[Mes]],$M$2:$N$13,2,FALSE)</f>
        <v>44713</v>
      </c>
      <c r="K2490" s="43" t="str">
        <f>VLOOKUP(Datos[[#This Row],[Region]],$P$7:$S$61,4,FALSE)</f>
        <v>46 - Valencia/València</v>
      </c>
    </row>
    <row r="2491" spans="1:11" x14ac:dyDescent="0.25">
      <c r="A2491" s="35" t="s">
        <v>108</v>
      </c>
      <c r="B2491" s="35" t="s">
        <v>18</v>
      </c>
      <c r="C2491" s="35" t="s">
        <v>10</v>
      </c>
      <c r="D2491" s="35">
        <v>260005.3</v>
      </c>
      <c r="E2491" s="35">
        <v>257430.99</v>
      </c>
      <c r="F2491" s="35">
        <v>46</v>
      </c>
      <c r="G2491" s="35">
        <v>260005.3</v>
      </c>
      <c r="H2491" s="35">
        <v>257430.99</v>
      </c>
      <c r="J2491" s="43">
        <f>VLOOKUP(Datos[[#This Row],[Mes]],$M$2:$N$13,2,FALSE)</f>
        <v>44743</v>
      </c>
      <c r="K2491" s="43" t="str">
        <f>VLOOKUP(Datos[[#This Row],[Region]],$P$7:$S$61,4,FALSE)</f>
        <v>46 - Valencia/València</v>
      </c>
    </row>
    <row r="2492" spans="1:11" x14ac:dyDescent="0.25">
      <c r="A2492" s="35" t="s">
        <v>108</v>
      </c>
      <c r="B2492" s="35" t="s">
        <v>18</v>
      </c>
      <c r="C2492" s="35" t="s">
        <v>11</v>
      </c>
      <c r="D2492" s="35">
        <v>273769.77</v>
      </c>
      <c r="E2492" s="35">
        <v>271059.18</v>
      </c>
      <c r="F2492" s="35">
        <v>46</v>
      </c>
      <c r="G2492" s="35">
        <v>273769.77</v>
      </c>
      <c r="H2492" s="35">
        <v>271059.18</v>
      </c>
      <c r="J2492" s="43">
        <f>VLOOKUP(Datos[[#This Row],[Mes]],$M$2:$N$13,2,FALSE)</f>
        <v>44774</v>
      </c>
      <c r="K2492" s="43" t="str">
        <f>VLOOKUP(Datos[[#This Row],[Region]],$P$7:$S$61,4,FALSE)</f>
        <v>46 - Valencia/València</v>
      </c>
    </row>
    <row r="2493" spans="1:11" x14ac:dyDescent="0.25">
      <c r="A2493" s="35" t="s">
        <v>108</v>
      </c>
      <c r="B2493" s="35" t="s">
        <v>18</v>
      </c>
      <c r="C2493" s="35" t="s">
        <v>12</v>
      </c>
      <c r="D2493" s="35">
        <v>233421.71</v>
      </c>
      <c r="E2493" s="35">
        <v>231110.6</v>
      </c>
      <c r="F2493" s="35">
        <v>46</v>
      </c>
      <c r="G2493" s="35">
        <v>233421.71</v>
      </c>
      <c r="H2493" s="35">
        <v>231110.6</v>
      </c>
      <c r="J2493" s="43">
        <f>VLOOKUP(Datos[[#This Row],[Mes]],$M$2:$N$13,2,FALSE)</f>
        <v>44805</v>
      </c>
      <c r="K2493" s="43" t="str">
        <f>VLOOKUP(Datos[[#This Row],[Region]],$P$7:$S$61,4,FALSE)</f>
        <v>46 - Valencia/València</v>
      </c>
    </row>
    <row r="2494" spans="1:11" x14ac:dyDescent="0.25">
      <c r="A2494" s="35" t="s">
        <v>108</v>
      </c>
      <c r="B2494" s="35" t="s">
        <v>18</v>
      </c>
      <c r="C2494" s="35" t="s">
        <v>13</v>
      </c>
      <c r="D2494" s="35">
        <v>242561.92000000001</v>
      </c>
      <c r="E2494" s="35">
        <v>240160.32</v>
      </c>
      <c r="F2494" s="35">
        <v>46</v>
      </c>
      <c r="G2494" s="35">
        <v>242561.92000000001</v>
      </c>
      <c r="H2494" s="35">
        <v>240160.32</v>
      </c>
      <c r="J2494" s="43">
        <f>VLOOKUP(Datos[[#This Row],[Mes]],$M$2:$N$13,2,FALSE)</f>
        <v>44835</v>
      </c>
      <c r="K2494" s="43" t="str">
        <f>VLOOKUP(Datos[[#This Row],[Region]],$P$7:$S$61,4,FALSE)</f>
        <v>46 - Valencia/València</v>
      </c>
    </row>
    <row r="2495" spans="1:11" x14ac:dyDescent="0.25">
      <c r="A2495" s="35" t="s">
        <v>108</v>
      </c>
      <c r="B2495" s="35" t="s">
        <v>18</v>
      </c>
      <c r="C2495" s="35" t="s">
        <v>14</v>
      </c>
      <c r="D2495" s="35">
        <v>233940.81</v>
      </c>
      <c r="E2495" s="35">
        <v>231624.56</v>
      </c>
      <c r="F2495" s="35">
        <v>46</v>
      </c>
      <c r="G2495" s="35">
        <v>233940.81</v>
      </c>
      <c r="H2495" s="35">
        <v>231624.56</v>
      </c>
      <c r="J2495" s="43">
        <f>VLOOKUP(Datos[[#This Row],[Mes]],$M$2:$N$13,2,FALSE)</f>
        <v>44866</v>
      </c>
      <c r="K2495" s="43" t="str">
        <f>VLOOKUP(Datos[[#This Row],[Region]],$P$7:$S$61,4,FALSE)</f>
        <v>46 - Valencia/València</v>
      </c>
    </row>
    <row r="2496" spans="1:11" x14ac:dyDescent="0.25">
      <c r="A2496" s="35" t="s">
        <v>108</v>
      </c>
      <c r="B2496" s="35" t="s">
        <v>18</v>
      </c>
      <c r="C2496" s="35" t="s">
        <v>15</v>
      </c>
      <c r="D2496" s="35">
        <v>209510.96</v>
      </c>
      <c r="E2496" s="35">
        <v>207436.59</v>
      </c>
      <c r="F2496" s="35">
        <v>46</v>
      </c>
      <c r="G2496" s="35">
        <v>209510.96</v>
      </c>
      <c r="H2496" s="35">
        <v>207436.59</v>
      </c>
      <c r="J2496" s="43">
        <f>VLOOKUP(Datos[[#This Row],[Mes]],$M$2:$N$13,2,FALSE)</f>
        <v>44896</v>
      </c>
      <c r="K2496" s="43" t="str">
        <f>VLOOKUP(Datos[[#This Row],[Region]],$P$7:$S$61,4,FALSE)</f>
        <v>46 - Valencia/València</v>
      </c>
    </row>
    <row r="2497" spans="1:11" x14ac:dyDescent="0.25">
      <c r="A2497" s="35" t="s">
        <v>83</v>
      </c>
      <c r="B2497" s="35" t="s">
        <v>18</v>
      </c>
      <c r="C2497" s="35" t="s">
        <v>4</v>
      </c>
      <c r="D2497" s="35">
        <v>11016.48</v>
      </c>
      <c r="E2497" s="35">
        <v>10827.01</v>
      </c>
      <c r="F2497" s="35">
        <v>47</v>
      </c>
      <c r="G2497" s="35">
        <v>11016.48</v>
      </c>
      <c r="H2497" s="35">
        <v>10827.01</v>
      </c>
      <c r="J2497" s="43">
        <f>VLOOKUP(Datos[[#This Row],[Mes]],$M$2:$N$13,2,FALSE)</f>
        <v>44562</v>
      </c>
      <c r="K2497" s="43" t="str">
        <f>VLOOKUP(Datos[[#This Row],[Region]],$P$7:$S$61,4,FALSE)</f>
        <v>47 - Valladolid</v>
      </c>
    </row>
    <row r="2498" spans="1:11" x14ac:dyDescent="0.25">
      <c r="A2498" s="35" t="s">
        <v>83</v>
      </c>
      <c r="B2498" s="35" t="s">
        <v>18</v>
      </c>
      <c r="C2498" s="35" t="s">
        <v>5</v>
      </c>
      <c r="D2498" s="35">
        <v>11613.49</v>
      </c>
      <c r="E2498" s="35">
        <v>11413.75</v>
      </c>
      <c r="F2498" s="35">
        <v>47</v>
      </c>
      <c r="G2498" s="35">
        <v>11613.49</v>
      </c>
      <c r="H2498" s="35">
        <v>11413.75</v>
      </c>
      <c r="J2498" s="43">
        <f>VLOOKUP(Datos[[#This Row],[Mes]],$M$2:$N$13,2,FALSE)</f>
        <v>44593</v>
      </c>
      <c r="K2498" s="43" t="str">
        <f>VLOOKUP(Datos[[#This Row],[Region]],$P$7:$S$61,4,FALSE)</f>
        <v>47 - Valladolid</v>
      </c>
    </row>
    <row r="2499" spans="1:11" x14ac:dyDescent="0.25">
      <c r="A2499" s="35" t="s">
        <v>83</v>
      </c>
      <c r="B2499" s="35" t="s">
        <v>18</v>
      </c>
      <c r="C2499" s="35" t="s">
        <v>6</v>
      </c>
      <c r="D2499" s="35">
        <v>9917.35</v>
      </c>
      <c r="E2499" s="35">
        <v>9746.7800000000007</v>
      </c>
      <c r="F2499" s="35">
        <v>47</v>
      </c>
      <c r="G2499" s="35">
        <v>9917.35</v>
      </c>
      <c r="H2499" s="35">
        <v>9746.7800000000007</v>
      </c>
      <c r="J2499" s="43">
        <f>VLOOKUP(Datos[[#This Row],[Mes]],$M$2:$N$13,2,FALSE)</f>
        <v>44621</v>
      </c>
      <c r="K2499" s="43" t="str">
        <f>VLOOKUP(Datos[[#This Row],[Region]],$P$7:$S$61,4,FALSE)</f>
        <v>47 - Valladolid</v>
      </c>
    </row>
    <row r="2500" spans="1:11" x14ac:dyDescent="0.25">
      <c r="A2500" s="35" t="s">
        <v>83</v>
      </c>
      <c r="B2500" s="35" t="s">
        <v>18</v>
      </c>
      <c r="C2500" s="35" t="s">
        <v>7</v>
      </c>
      <c r="D2500" s="35">
        <v>12169.06</v>
      </c>
      <c r="E2500" s="35">
        <v>12048.57</v>
      </c>
      <c r="F2500" s="35">
        <v>47</v>
      </c>
      <c r="G2500" s="35">
        <v>12169.06</v>
      </c>
      <c r="H2500" s="35">
        <v>12048.57</v>
      </c>
      <c r="J2500" s="43">
        <f>VLOOKUP(Datos[[#This Row],[Mes]],$M$2:$N$13,2,FALSE)</f>
        <v>44652</v>
      </c>
      <c r="K2500" s="43" t="str">
        <f>VLOOKUP(Datos[[#This Row],[Region]],$P$7:$S$61,4,FALSE)</f>
        <v>47 - Valladolid</v>
      </c>
    </row>
    <row r="2501" spans="1:11" x14ac:dyDescent="0.25">
      <c r="A2501" s="35" t="s">
        <v>83</v>
      </c>
      <c r="B2501" s="35" t="s">
        <v>18</v>
      </c>
      <c r="C2501" s="35" t="s">
        <v>8</v>
      </c>
      <c r="D2501" s="35">
        <v>12427.6</v>
      </c>
      <c r="E2501" s="35">
        <v>12304.55</v>
      </c>
      <c r="F2501" s="35">
        <v>47</v>
      </c>
      <c r="G2501" s="35">
        <v>12427.6</v>
      </c>
      <c r="H2501" s="35">
        <v>12304.55</v>
      </c>
      <c r="J2501" s="43">
        <f>VLOOKUP(Datos[[#This Row],[Mes]],$M$2:$N$13,2,FALSE)</f>
        <v>44682</v>
      </c>
      <c r="K2501" s="43" t="str">
        <f>VLOOKUP(Datos[[#This Row],[Region]],$P$7:$S$61,4,FALSE)</f>
        <v>47 - Valladolid</v>
      </c>
    </row>
    <row r="2502" spans="1:11" x14ac:dyDescent="0.25">
      <c r="A2502" s="35" t="s">
        <v>83</v>
      </c>
      <c r="B2502" s="35" t="s">
        <v>18</v>
      </c>
      <c r="C2502" s="35" t="s">
        <v>9</v>
      </c>
      <c r="D2502" s="35">
        <v>9245.2199999999993</v>
      </c>
      <c r="E2502" s="35">
        <v>9153.68</v>
      </c>
      <c r="F2502" s="35">
        <v>47</v>
      </c>
      <c r="G2502" s="35">
        <v>9245.2199999999993</v>
      </c>
      <c r="H2502" s="35">
        <v>9153.68</v>
      </c>
      <c r="J2502" s="43">
        <f>VLOOKUP(Datos[[#This Row],[Mes]],$M$2:$N$13,2,FALSE)</f>
        <v>44713</v>
      </c>
      <c r="K2502" s="43" t="str">
        <f>VLOOKUP(Datos[[#This Row],[Region]],$P$7:$S$61,4,FALSE)</f>
        <v>47 - Valladolid</v>
      </c>
    </row>
    <row r="2503" spans="1:11" x14ac:dyDescent="0.25">
      <c r="A2503" s="35" t="s">
        <v>83</v>
      </c>
      <c r="B2503" s="35" t="s">
        <v>18</v>
      </c>
      <c r="C2503" s="35" t="s">
        <v>10</v>
      </c>
      <c r="D2503" s="35">
        <v>5654.66</v>
      </c>
      <c r="E2503" s="35">
        <v>5598.67</v>
      </c>
      <c r="F2503" s="35">
        <v>47</v>
      </c>
      <c r="G2503" s="35">
        <v>5654.66</v>
      </c>
      <c r="H2503" s="35">
        <v>5598.67</v>
      </c>
      <c r="J2503" s="43">
        <f>VLOOKUP(Datos[[#This Row],[Mes]],$M$2:$N$13,2,FALSE)</f>
        <v>44743</v>
      </c>
      <c r="K2503" s="43" t="str">
        <f>VLOOKUP(Datos[[#This Row],[Region]],$P$7:$S$61,4,FALSE)</f>
        <v>47 - Valladolid</v>
      </c>
    </row>
    <row r="2504" spans="1:11" x14ac:dyDescent="0.25">
      <c r="A2504" s="35" t="s">
        <v>83</v>
      </c>
      <c r="B2504" s="35" t="s">
        <v>18</v>
      </c>
      <c r="C2504" s="35" t="s">
        <v>11</v>
      </c>
      <c r="D2504" s="35">
        <v>4080.32</v>
      </c>
      <c r="E2504" s="35">
        <v>4039.92</v>
      </c>
      <c r="F2504" s="35">
        <v>47</v>
      </c>
      <c r="G2504" s="35">
        <v>4080.32</v>
      </c>
      <c r="H2504" s="35">
        <v>4039.92</v>
      </c>
      <c r="J2504" s="43">
        <f>VLOOKUP(Datos[[#This Row],[Mes]],$M$2:$N$13,2,FALSE)</f>
        <v>44774</v>
      </c>
      <c r="K2504" s="43" t="str">
        <f>VLOOKUP(Datos[[#This Row],[Region]],$P$7:$S$61,4,FALSE)</f>
        <v>47 - Valladolid</v>
      </c>
    </row>
    <row r="2505" spans="1:11" x14ac:dyDescent="0.25">
      <c r="A2505" s="35" t="s">
        <v>83</v>
      </c>
      <c r="B2505" s="35" t="s">
        <v>18</v>
      </c>
      <c r="C2505" s="35" t="s">
        <v>12</v>
      </c>
      <c r="D2505" s="35">
        <v>4464.8999999999996</v>
      </c>
      <c r="E2505" s="35">
        <v>4420.6899999999996</v>
      </c>
      <c r="F2505" s="35">
        <v>47</v>
      </c>
      <c r="G2505" s="35">
        <v>4464.8999999999996</v>
      </c>
      <c r="H2505" s="35">
        <v>4420.6899999999996</v>
      </c>
      <c r="J2505" s="43">
        <f>VLOOKUP(Datos[[#This Row],[Mes]],$M$2:$N$13,2,FALSE)</f>
        <v>44805</v>
      </c>
      <c r="K2505" s="43" t="str">
        <f>VLOOKUP(Datos[[#This Row],[Region]],$P$7:$S$61,4,FALSE)</f>
        <v>47 - Valladolid</v>
      </c>
    </row>
    <row r="2506" spans="1:11" x14ac:dyDescent="0.25">
      <c r="A2506" s="35" t="s">
        <v>83</v>
      </c>
      <c r="B2506" s="35" t="s">
        <v>18</v>
      </c>
      <c r="C2506" s="35" t="s">
        <v>13</v>
      </c>
      <c r="D2506" s="35">
        <v>4011.6</v>
      </c>
      <c r="E2506" s="35">
        <v>3971.88</v>
      </c>
      <c r="F2506" s="35">
        <v>47</v>
      </c>
      <c r="G2506" s="35">
        <v>4011.6</v>
      </c>
      <c r="H2506" s="35">
        <v>3971.88</v>
      </c>
      <c r="J2506" s="43">
        <f>VLOOKUP(Datos[[#This Row],[Mes]],$M$2:$N$13,2,FALSE)</f>
        <v>44835</v>
      </c>
      <c r="K2506" s="43" t="str">
        <f>VLOOKUP(Datos[[#This Row],[Region]],$P$7:$S$61,4,FALSE)</f>
        <v>47 - Valladolid</v>
      </c>
    </row>
    <row r="2507" spans="1:11" x14ac:dyDescent="0.25">
      <c r="A2507" s="35" t="s">
        <v>83</v>
      </c>
      <c r="B2507" s="35" t="s">
        <v>18</v>
      </c>
      <c r="C2507" s="35" t="s">
        <v>14</v>
      </c>
      <c r="D2507" s="35">
        <v>5845.46</v>
      </c>
      <c r="E2507" s="35">
        <v>5787.58</v>
      </c>
      <c r="F2507" s="35">
        <v>47</v>
      </c>
      <c r="G2507" s="35">
        <v>5845.46</v>
      </c>
      <c r="H2507" s="35">
        <v>5787.58</v>
      </c>
      <c r="J2507" s="43">
        <f>VLOOKUP(Datos[[#This Row],[Mes]],$M$2:$N$13,2,FALSE)</f>
        <v>44866</v>
      </c>
      <c r="K2507" s="43" t="str">
        <f>VLOOKUP(Datos[[#This Row],[Region]],$P$7:$S$61,4,FALSE)</f>
        <v>47 - Valladolid</v>
      </c>
    </row>
    <row r="2508" spans="1:11" x14ac:dyDescent="0.25">
      <c r="A2508" s="35" t="s">
        <v>83</v>
      </c>
      <c r="B2508" s="35" t="s">
        <v>18</v>
      </c>
      <c r="C2508" s="35" t="s">
        <v>15</v>
      </c>
      <c r="D2508" s="35">
        <v>9486.69</v>
      </c>
      <c r="E2508" s="35">
        <v>9392.76</v>
      </c>
      <c r="F2508" s="35">
        <v>47</v>
      </c>
      <c r="G2508" s="35">
        <v>9486.69</v>
      </c>
      <c r="H2508" s="35">
        <v>9392.76</v>
      </c>
      <c r="J2508" s="43">
        <f>VLOOKUP(Datos[[#This Row],[Mes]],$M$2:$N$13,2,FALSE)</f>
        <v>44896</v>
      </c>
      <c r="K2508" s="43" t="str">
        <f>VLOOKUP(Datos[[#This Row],[Region]],$P$7:$S$61,4,FALSE)</f>
        <v>47 - Valladolid</v>
      </c>
    </row>
    <row r="2509" spans="1:11" x14ac:dyDescent="0.25">
      <c r="A2509" s="35" t="s">
        <v>71</v>
      </c>
      <c r="B2509" s="35" t="s">
        <v>18</v>
      </c>
      <c r="C2509" s="35" t="s">
        <v>4</v>
      </c>
      <c r="D2509" s="35">
        <v>9360.61</v>
      </c>
      <c r="E2509" s="35">
        <v>9199.6200000000008</v>
      </c>
      <c r="F2509" s="35">
        <v>48</v>
      </c>
      <c r="G2509" s="35">
        <v>9360.61</v>
      </c>
      <c r="H2509" s="35">
        <v>9199.6200000000008</v>
      </c>
      <c r="J2509" s="43">
        <f>VLOOKUP(Datos[[#This Row],[Mes]],$M$2:$N$13,2,FALSE)</f>
        <v>44562</v>
      </c>
      <c r="K2509" s="43" t="str">
        <f>VLOOKUP(Datos[[#This Row],[Region]],$P$7:$S$61,4,FALSE)</f>
        <v>48 - Bizkaia</v>
      </c>
    </row>
    <row r="2510" spans="1:11" x14ac:dyDescent="0.25">
      <c r="A2510" s="35" t="s">
        <v>71</v>
      </c>
      <c r="B2510" s="35" t="s">
        <v>18</v>
      </c>
      <c r="C2510" s="35" t="s">
        <v>5</v>
      </c>
      <c r="D2510" s="35">
        <v>21561.119999999999</v>
      </c>
      <c r="E2510" s="35">
        <v>21190.29</v>
      </c>
      <c r="F2510" s="35">
        <v>48</v>
      </c>
      <c r="G2510" s="35">
        <v>21561.119999999999</v>
      </c>
      <c r="H2510" s="35">
        <v>21190.29</v>
      </c>
      <c r="J2510" s="43">
        <f>VLOOKUP(Datos[[#This Row],[Mes]],$M$2:$N$13,2,FALSE)</f>
        <v>44593</v>
      </c>
      <c r="K2510" s="43" t="str">
        <f>VLOOKUP(Datos[[#This Row],[Region]],$P$7:$S$61,4,FALSE)</f>
        <v>48 - Bizkaia</v>
      </c>
    </row>
    <row r="2511" spans="1:11" x14ac:dyDescent="0.25">
      <c r="A2511" s="35" t="s">
        <v>71</v>
      </c>
      <c r="B2511" s="35" t="s">
        <v>18</v>
      </c>
      <c r="C2511" s="35" t="s">
        <v>6</v>
      </c>
      <c r="D2511" s="35">
        <v>23884.05</v>
      </c>
      <c r="E2511" s="35">
        <v>23473.27</v>
      </c>
      <c r="F2511" s="35">
        <v>48</v>
      </c>
      <c r="G2511" s="35">
        <v>23884.05</v>
      </c>
      <c r="H2511" s="35">
        <v>23473.27</v>
      </c>
      <c r="J2511" s="43">
        <f>VLOOKUP(Datos[[#This Row],[Mes]],$M$2:$N$13,2,FALSE)</f>
        <v>44621</v>
      </c>
      <c r="K2511" s="43" t="str">
        <f>VLOOKUP(Datos[[#This Row],[Region]],$P$7:$S$61,4,FALSE)</f>
        <v>48 - Bizkaia</v>
      </c>
    </row>
    <row r="2512" spans="1:11" x14ac:dyDescent="0.25">
      <c r="A2512" s="35" t="s">
        <v>71</v>
      </c>
      <c r="B2512" s="35" t="s">
        <v>18</v>
      </c>
      <c r="C2512" s="35" t="s">
        <v>7</v>
      </c>
      <c r="D2512" s="35">
        <v>16207.63</v>
      </c>
      <c r="E2512" s="35">
        <v>16047.16</v>
      </c>
      <c r="F2512" s="35">
        <v>48</v>
      </c>
      <c r="G2512" s="35">
        <v>16207.63</v>
      </c>
      <c r="H2512" s="35">
        <v>16047.16</v>
      </c>
      <c r="J2512" s="43">
        <f>VLOOKUP(Datos[[#This Row],[Mes]],$M$2:$N$13,2,FALSE)</f>
        <v>44652</v>
      </c>
      <c r="K2512" s="43" t="str">
        <f>VLOOKUP(Datos[[#This Row],[Region]],$P$7:$S$61,4,FALSE)</f>
        <v>48 - Bizkaia</v>
      </c>
    </row>
    <row r="2513" spans="1:11" x14ac:dyDescent="0.25">
      <c r="A2513" s="35" t="s">
        <v>71</v>
      </c>
      <c r="B2513" s="35" t="s">
        <v>18</v>
      </c>
      <c r="C2513" s="35" t="s">
        <v>8</v>
      </c>
      <c r="D2513" s="35">
        <v>8570.6299999999992</v>
      </c>
      <c r="E2513" s="35">
        <v>8485.77</v>
      </c>
      <c r="F2513" s="35">
        <v>48</v>
      </c>
      <c r="G2513" s="35">
        <v>8570.6299999999992</v>
      </c>
      <c r="H2513" s="35">
        <v>8485.77</v>
      </c>
      <c r="J2513" s="43">
        <f>VLOOKUP(Datos[[#This Row],[Mes]],$M$2:$N$13,2,FALSE)</f>
        <v>44682</v>
      </c>
      <c r="K2513" s="43" t="str">
        <f>VLOOKUP(Datos[[#This Row],[Region]],$P$7:$S$61,4,FALSE)</f>
        <v>48 - Bizkaia</v>
      </c>
    </row>
    <row r="2514" spans="1:11" x14ac:dyDescent="0.25">
      <c r="A2514" s="35" t="s">
        <v>71</v>
      </c>
      <c r="B2514" s="35" t="s">
        <v>18</v>
      </c>
      <c r="C2514" s="35" t="s">
        <v>9</v>
      </c>
      <c r="D2514" s="35">
        <v>6528.36</v>
      </c>
      <c r="E2514" s="35">
        <v>6463.72</v>
      </c>
      <c r="F2514" s="35">
        <v>48</v>
      </c>
      <c r="G2514" s="35">
        <v>6528.36</v>
      </c>
      <c r="H2514" s="35">
        <v>6463.72</v>
      </c>
      <c r="J2514" s="43">
        <f>VLOOKUP(Datos[[#This Row],[Mes]],$M$2:$N$13,2,FALSE)</f>
        <v>44713</v>
      </c>
      <c r="K2514" s="43" t="str">
        <f>VLOOKUP(Datos[[#This Row],[Region]],$P$7:$S$61,4,FALSE)</f>
        <v>48 - Bizkaia</v>
      </c>
    </row>
    <row r="2515" spans="1:11" x14ac:dyDescent="0.25">
      <c r="A2515" s="35" t="s">
        <v>71</v>
      </c>
      <c r="B2515" s="35" t="s">
        <v>18</v>
      </c>
      <c r="C2515" s="35" t="s">
        <v>10</v>
      </c>
      <c r="D2515" s="35">
        <v>6004.79</v>
      </c>
      <c r="E2515" s="35">
        <v>5945.34</v>
      </c>
      <c r="F2515" s="35">
        <v>48</v>
      </c>
      <c r="G2515" s="35">
        <v>6004.79</v>
      </c>
      <c r="H2515" s="35">
        <v>5945.34</v>
      </c>
      <c r="J2515" s="43">
        <f>VLOOKUP(Datos[[#This Row],[Mes]],$M$2:$N$13,2,FALSE)</f>
        <v>44743</v>
      </c>
      <c r="K2515" s="43" t="str">
        <f>VLOOKUP(Datos[[#This Row],[Region]],$P$7:$S$61,4,FALSE)</f>
        <v>48 - Bizkaia</v>
      </c>
    </row>
    <row r="2516" spans="1:11" x14ac:dyDescent="0.25">
      <c r="A2516" s="35" t="s">
        <v>71</v>
      </c>
      <c r="B2516" s="35" t="s">
        <v>18</v>
      </c>
      <c r="C2516" s="35" t="s">
        <v>11</v>
      </c>
      <c r="D2516" s="35">
        <v>5672.58</v>
      </c>
      <c r="E2516" s="35">
        <v>5616.42</v>
      </c>
      <c r="F2516" s="35">
        <v>48</v>
      </c>
      <c r="G2516" s="35">
        <v>5672.58</v>
      </c>
      <c r="H2516" s="35">
        <v>5616.42</v>
      </c>
      <c r="J2516" s="43">
        <f>VLOOKUP(Datos[[#This Row],[Mes]],$M$2:$N$13,2,FALSE)</f>
        <v>44774</v>
      </c>
      <c r="K2516" s="43" t="str">
        <f>VLOOKUP(Datos[[#This Row],[Region]],$P$7:$S$61,4,FALSE)</f>
        <v>48 - Bizkaia</v>
      </c>
    </row>
    <row r="2517" spans="1:11" x14ac:dyDescent="0.25">
      <c r="A2517" s="35" t="s">
        <v>71</v>
      </c>
      <c r="B2517" s="35" t="s">
        <v>18</v>
      </c>
      <c r="C2517" s="35" t="s">
        <v>12</v>
      </c>
      <c r="D2517" s="35">
        <v>5087.99</v>
      </c>
      <c r="E2517" s="35">
        <v>5037.6099999999997</v>
      </c>
      <c r="F2517" s="35">
        <v>48</v>
      </c>
      <c r="G2517" s="35">
        <v>5087.99</v>
      </c>
      <c r="H2517" s="35">
        <v>5037.6099999999997</v>
      </c>
      <c r="J2517" s="43">
        <f>VLOOKUP(Datos[[#This Row],[Mes]],$M$2:$N$13,2,FALSE)</f>
        <v>44805</v>
      </c>
      <c r="K2517" s="43" t="str">
        <f>VLOOKUP(Datos[[#This Row],[Region]],$P$7:$S$61,4,FALSE)</f>
        <v>48 - Bizkaia</v>
      </c>
    </row>
    <row r="2518" spans="1:11" x14ac:dyDescent="0.25">
      <c r="A2518" s="35" t="s">
        <v>71</v>
      </c>
      <c r="B2518" s="35" t="s">
        <v>18</v>
      </c>
      <c r="C2518" s="35" t="s">
        <v>13</v>
      </c>
      <c r="D2518" s="35">
        <v>6022.6</v>
      </c>
      <c r="E2518" s="35">
        <v>5962.97</v>
      </c>
      <c r="F2518" s="35">
        <v>48</v>
      </c>
      <c r="G2518" s="35">
        <v>6022.6</v>
      </c>
      <c r="H2518" s="35">
        <v>5962.97</v>
      </c>
      <c r="J2518" s="43">
        <f>VLOOKUP(Datos[[#This Row],[Mes]],$M$2:$N$13,2,FALSE)</f>
        <v>44835</v>
      </c>
      <c r="K2518" s="43" t="str">
        <f>VLOOKUP(Datos[[#This Row],[Region]],$P$7:$S$61,4,FALSE)</f>
        <v>48 - Bizkaia</v>
      </c>
    </row>
    <row r="2519" spans="1:11" x14ac:dyDescent="0.25">
      <c r="A2519" s="35" t="s">
        <v>71</v>
      </c>
      <c r="B2519" s="35" t="s">
        <v>18</v>
      </c>
      <c r="C2519" s="35" t="s">
        <v>14</v>
      </c>
      <c r="D2519" s="35">
        <v>6224.99</v>
      </c>
      <c r="E2519" s="35">
        <v>6163.36</v>
      </c>
      <c r="F2519" s="35">
        <v>48</v>
      </c>
      <c r="G2519" s="35">
        <v>6224.99</v>
      </c>
      <c r="H2519" s="35">
        <v>6163.36</v>
      </c>
      <c r="J2519" s="43">
        <f>VLOOKUP(Datos[[#This Row],[Mes]],$M$2:$N$13,2,FALSE)</f>
        <v>44866</v>
      </c>
      <c r="K2519" s="43" t="str">
        <f>VLOOKUP(Datos[[#This Row],[Region]],$P$7:$S$61,4,FALSE)</f>
        <v>48 - Bizkaia</v>
      </c>
    </row>
    <row r="2520" spans="1:11" x14ac:dyDescent="0.25">
      <c r="A2520" s="35" t="s">
        <v>71</v>
      </c>
      <c r="B2520" s="35" t="s">
        <v>18</v>
      </c>
      <c r="C2520" s="35" t="s">
        <v>15</v>
      </c>
      <c r="D2520" s="35">
        <v>6592.01</v>
      </c>
      <c r="E2520" s="35">
        <v>6526.74</v>
      </c>
      <c r="F2520" s="35">
        <v>48</v>
      </c>
      <c r="G2520" s="35">
        <v>6592.01</v>
      </c>
      <c r="H2520" s="35">
        <v>6526.74</v>
      </c>
      <c r="J2520" s="43">
        <f>VLOOKUP(Datos[[#This Row],[Mes]],$M$2:$N$13,2,FALSE)</f>
        <v>44896</v>
      </c>
      <c r="K2520" s="43" t="str">
        <f>VLOOKUP(Datos[[#This Row],[Region]],$P$7:$S$61,4,FALSE)</f>
        <v>48 - Bizkaia</v>
      </c>
    </row>
    <row r="2521" spans="1:11" x14ac:dyDescent="0.25">
      <c r="A2521" s="35" t="s">
        <v>82</v>
      </c>
      <c r="B2521" s="35" t="s">
        <v>18</v>
      </c>
      <c r="C2521" s="35" t="s">
        <v>4</v>
      </c>
      <c r="D2521" s="35">
        <v>212519.65</v>
      </c>
      <c r="E2521" s="35">
        <v>208864.52</v>
      </c>
      <c r="F2521" s="35">
        <v>49</v>
      </c>
      <c r="G2521" s="35">
        <v>212519.65</v>
      </c>
      <c r="H2521" s="35">
        <v>208864.52</v>
      </c>
      <c r="J2521" s="43">
        <f>VLOOKUP(Datos[[#This Row],[Mes]],$M$2:$N$13,2,FALSE)</f>
        <v>44562</v>
      </c>
      <c r="K2521" s="43" t="str">
        <f>VLOOKUP(Datos[[#This Row],[Region]],$P$7:$S$61,4,FALSE)</f>
        <v>49 - Zamora</v>
      </c>
    </row>
    <row r="2522" spans="1:11" x14ac:dyDescent="0.25">
      <c r="A2522" s="35" t="s">
        <v>82</v>
      </c>
      <c r="B2522" s="35" t="s">
        <v>18</v>
      </c>
      <c r="C2522" s="35" t="s">
        <v>5</v>
      </c>
      <c r="D2522" s="35">
        <v>355292.15999999997</v>
      </c>
      <c r="E2522" s="35">
        <v>349181.48</v>
      </c>
      <c r="F2522" s="35">
        <v>49</v>
      </c>
      <c r="G2522" s="35">
        <v>355292.15999999997</v>
      </c>
      <c r="H2522" s="35">
        <v>349181.48</v>
      </c>
      <c r="J2522" s="43">
        <f>VLOOKUP(Datos[[#This Row],[Mes]],$M$2:$N$13,2,FALSE)</f>
        <v>44593</v>
      </c>
      <c r="K2522" s="43" t="str">
        <f>VLOOKUP(Datos[[#This Row],[Region]],$P$7:$S$61,4,FALSE)</f>
        <v>49 - Zamora</v>
      </c>
    </row>
    <row r="2523" spans="1:11" x14ac:dyDescent="0.25">
      <c r="A2523" s="35" t="s">
        <v>82</v>
      </c>
      <c r="B2523" s="35" t="s">
        <v>18</v>
      </c>
      <c r="C2523" s="35" t="s">
        <v>6</v>
      </c>
      <c r="D2523" s="35">
        <v>296619.76</v>
      </c>
      <c r="E2523" s="35">
        <v>291518.19</v>
      </c>
      <c r="F2523" s="35">
        <v>49</v>
      </c>
      <c r="G2523" s="35">
        <v>296619.76</v>
      </c>
      <c r="H2523" s="35">
        <v>291518.19</v>
      </c>
      <c r="J2523" s="43">
        <f>VLOOKUP(Datos[[#This Row],[Mes]],$M$2:$N$13,2,FALSE)</f>
        <v>44621</v>
      </c>
      <c r="K2523" s="43" t="str">
        <f>VLOOKUP(Datos[[#This Row],[Region]],$P$7:$S$61,4,FALSE)</f>
        <v>49 - Zamora</v>
      </c>
    </row>
    <row r="2524" spans="1:11" x14ac:dyDescent="0.25">
      <c r="A2524" s="35" t="s">
        <v>82</v>
      </c>
      <c r="B2524" s="35" t="s">
        <v>18</v>
      </c>
      <c r="C2524" s="35" t="s">
        <v>7</v>
      </c>
      <c r="D2524" s="35">
        <v>336474.4</v>
      </c>
      <c r="E2524" s="35">
        <v>333142.96999999997</v>
      </c>
      <c r="F2524" s="35">
        <v>49</v>
      </c>
      <c r="G2524" s="35">
        <v>336474.4</v>
      </c>
      <c r="H2524" s="35">
        <v>333142.96999999997</v>
      </c>
      <c r="J2524" s="43">
        <f>VLOOKUP(Datos[[#This Row],[Mes]],$M$2:$N$13,2,FALSE)</f>
        <v>44652</v>
      </c>
      <c r="K2524" s="43" t="str">
        <f>VLOOKUP(Datos[[#This Row],[Region]],$P$7:$S$61,4,FALSE)</f>
        <v>49 - Zamora</v>
      </c>
    </row>
    <row r="2525" spans="1:11" x14ac:dyDescent="0.25">
      <c r="A2525" s="35" t="s">
        <v>82</v>
      </c>
      <c r="B2525" s="35" t="s">
        <v>18</v>
      </c>
      <c r="C2525" s="35" t="s">
        <v>8</v>
      </c>
      <c r="D2525" s="35">
        <v>266977.84000000003</v>
      </c>
      <c r="E2525" s="35">
        <v>264334.5</v>
      </c>
      <c r="F2525" s="35">
        <v>49</v>
      </c>
      <c r="G2525" s="35">
        <v>266977.84000000003</v>
      </c>
      <c r="H2525" s="35">
        <v>264334.5</v>
      </c>
      <c r="J2525" s="43">
        <f>VLOOKUP(Datos[[#This Row],[Mes]],$M$2:$N$13,2,FALSE)</f>
        <v>44682</v>
      </c>
      <c r="K2525" s="43" t="str">
        <f>VLOOKUP(Datos[[#This Row],[Region]],$P$7:$S$61,4,FALSE)</f>
        <v>49 - Zamora</v>
      </c>
    </row>
    <row r="2526" spans="1:11" x14ac:dyDescent="0.25">
      <c r="A2526" s="35" t="s">
        <v>82</v>
      </c>
      <c r="B2526" s="35" t="s">
        <v>18</v>
      </c>
      <c r="C2526" s="35" t="s">
        <v>9</v>
      </c>
      <c r="D2526" s="35">
        <v>138419.96</v>
      </c>
      <c r="E2526" s="35">
        <v>137049.47</v>
      </c>
      <c r="F2526" s="35">
        <v>49</v>
      </c>
      <c r="G2526" s="35">
        <v>138419.96</v>
      </c>
      <c r="H2526" s="35">
        <v>137049.47</v>
      </c>
      <c r="J2526" s="43">
        <f>VLOOKUP(Datos[[#This Row],[Mes]],$M$2:$N$13,2,FALSE)</f>
        <v>44713</v>
      </c>
      <c r="K2526" s="43" t="str">
        <f>VLOOKUP(Datos[[#This Row],[Region]],$P$7:$S$61,4,FALSE)</f>
        <v>49 - Zamora</v>
      </c>
    </row>
    <row r="2527" spans="1:11" x14ac:dyDescent="0.25">
      <c r="A2527" s="35" t="s">
        <v>82</v>
      </c>
      <c r="B2527" s="35" t="s">
        <v>18</v>
      </c>
      <c r="C2527" s="35" t="s">
        <v>10</v>
      </c>
      <c r="D2527" s="35">
        <v>91011.63</v>
      </c>
      <c r="E2527" s="35">
        <v>90110.52</v>
      </c>
      <c r="F2527" s="35">
        <v>49</v>
      </c>
      <c r="G2527" s="35">
        <v>91011.63</v>
      </c>
      <c r="H2527" s="35">
        <v>90110.52</v>
      </c>
      <c r="J2527" s="43">
        <f>VLOOKUP(Datos[[#This Row],[Mes]],$M$2:$N$13,2,FALSE)</f>
        <v>44743</v>
      </c>
      <c r="K2527" s="43" t="str">
        <f>VLOOKUP(Datos[[#This Row],[Region]],$P$7:$S$61,4,FALSE)</f>
        <v>49 - Zamora</v>
      </c>
    </row>
    <row r="2528" spans="1:11" x14ac:dyDescent="0.25">
      <c r="A2528" s="35" t="s">
        <v>82</v>
      </c>
      <c r="B2528" s="35" t="s">
        <v>18</v>
      </c>
      <c r="C2528" s="35" t="s">
        <v>11</v>
      </c>
      <c r="D2528" s="35">
        <v>109480.68</v>
      </c>
      <c r="E2528" s="35">
        <v>108396.71</v>
      </c>
      <c r="F2528" s="35">
        <v>49</v>
      </c>
      <c r="G2528" s="35">
        <v>109480.68</v>
      </c>
      <c r="H2528" s="35">
        <v>108396.71</v>
      </c>
      <c r="J2528" s="43">
        <f>VLOOKUP(Datos[[#This Row],[Mes]],$M$2:$N$13,2,FALSE)</f>
        <v>44774</v>
      </c>
      <c r="K2528" s="43" t="str">
        <f>VLOOKUP(Datos[[#This Row],[Region]],$P$7:$S$61,4,FALSE)</f>
        <v>49 - Zamora</v>
      </c>
    </row>
    <row r="2529" spans="1:11" x14ac:dyDescent="0.25">
      <c r="A2529" s="35" t="s">
        <v>82</v>
      </c>
      <c r="B2529" s="35" t="s">
        <v>18</v>
      </c>
      <c r="C2529" s="35" t="s">
        <v>12</v>
      </c>
      <c r="D2529" s="35">
        <v>122472.45</v>
      </c>
      <c r="E2529" s="35">
        <v>121259.85</v>
      </c>
      <c r="F2529" s="35">
        <v>49</v>
      </c>
      <c r="G2529" s="35">
        <v>122472.45</v>
      </c>
      <c r="H2529" s="35">
        <v>121259.85</v>
      </c>
      <c r="J2529" s="43">
        <f>VLOOKUP(Datos[[#This Row],[Mes]],$M$2:$N$13,2,FALSE)</f>
        <v>44805</v>
      </c>
      <c r="K2529" s="43" t="str">
        <f>VLOOKUP(Datos[[#This Row],[Region]],$P$7:$S$61,4,FALSE)</f>
        <v>49 - Zamora</v>
      </c>
    </row>
    <row r="2530" spans="1:11" x14ac:dyDescent="0.25">
      <c r="A2530" s="35" t="s">
        <v>82</v>
      </c>
      <c r="B2530" s="35" t="s">
        <v>18</v>
      </c>
      <c r="C2530" s="35" t="s">
        <v>13</v>
      </c>
      <c r="D2530" s="35">
        <v>98547.96</v>
      </c>
      <c r="E2530" s="35">
        <v>97572.24</v>
      </c>
      <c r="F2530" s="35">
        <v>49</v>
      </c>
      <c r="G2530" s="35">
        <v>98547.96</v>
      </c>
      <c r="H2530" s="35">
        <v>97572.24</v>
      </c>
      <c r="J2530" s="43">
        <f>VLOOKUP(Datos[[#This Row],[Mes]],$M$2:$N$13,2,FALSE)</f>
        <v>44835</v>
      </c>
      <c r="K2530" s="43" t="str">
        <f>VLOOKUP(Datos[[#This Row],[Region]],$P$7:$S$61,4,FALSE)</f>
        <v>49 - Zamora</v>
      </c>
    </row>
    <row r="2531" spans="1:11" x14ac:dyDescent="0.25">
      <c r="A2531" s="35" t="s">
        <v>82</v>
      </c>
      <c r="B2531" s="35" t="s">
        <v>18</v>
      </c>
      <c r="C2531" s="35" t="s">
        <v>14</v>
      </c>
      <c r="D2531" s="35">
        <v>112951.74</v>
      </c>
      <c r="E2531" s="35">
        <v>111833.41</v>
      </c>
      <c r="F2531" s="35">
        <v>49</v>
      </c>
      <c r="G2531" s="35">
        <v>112951.74</v>
      </c>
      <c r="H2531" s="35">
        <v>111833.41</v>
      </c>
      <c r="J2531" s="43">
        <f>VLOOKUP(Datos[[#This Row],[Mes]],$M$2:$N$13,2,FALSE)</f>
        <v>44866</v>
      </c>
      <c r="K2531" s="43" t="str">
        <f>VLOOKUP(Datos[[#This Row],[Region]],$P$7:$S$61,4,FALSE)</f>
        <v>49 - Zamora</v>
      </c>
    </row>
    <row r="2532" spans="1:11" x14ac:dyDescent="0.25">
      <c r="A2532" s="35" t="s">
        <v>82</v>
      </c>
      <c r="B2532" s="35" t="s">
        <v>18</v>
      </c>
      <c r="C2532" s="35" t="s">
        <v>15</v>
      </c>
      <c r="D2532" s="35">
        <v>187333.57</v>
      </c>
      <c r="E2532" s="35">
        <v>185478.78</v>
      </c>
      <c r="F2532" s="35">
        <v>49</v>
      </c>
      <c r="G2532" s="35">
        <v>187333.57</v>
      </c>
      <c r="H2532" s="35">
        <v>185478.78</v>
      </c>
      <c r="J2532" s="43">
        <f>VLOOKUP(Datos[[#This Row],[Mes]],$M$2:$N$13,2,FALSE)</f>
        <v>44896</v>
      </c>
      <c r="K2532" s="43" t="str">
        <f>VLOOKUP(Datos[[#This Row],[Region]],$P$7:$S$61,4,FALSE)</f>
        <v>49 - Zamora</v>
      </c>
    </row>
    <row r="2533" spans="1:11" x14ac:dyDescent="0.25">
      <c r="A2533" s="35" t="s">
        <v>60</v>
      </c>
      <c r="B2533" s="35" t="s">
        <v>18</v>
      </c>
      <c r="C2533" s="35" t="s">
        <v>4</v>
      </c>
      <c r="D2533" s="35">
        <v>116312.19</v>
      </c>
      <c r="E2533" s="35">
        <v>114311.73</v>
      </c>
      <c r="F2533" s="35">
        <v>50</v>
      </c>
      <c r="G2533" s="35">
        <v>116312.19</v>
      </c>
      <c r="H2533" s="35">
        <v>114311.73</v>
      </c>
      <c r="J2533" s="43">
        <f>VLOOKUP(Datos[[#This Row],[Mes]],$M$2:$N$13,2,FALSE)</f>
        <v>44562</v>
      </c>
      <c r="K2533" s="43" t="str">
        <f>VLOOKUP(Datos[[#This Row],[Region]],$P$7:$S$61,4,FALSE)</f>
        <v>50 - Zaragoza</v>
      </c>
    </row>
    <row r="2534" spans="1:11" x14ac:dyDescent="0.25">
      <c r="A2534" s="35" t="s">
        <v>60</v>
      </c>
      <c r="B2534" s="35" t="s">
        <v>18</v>
      </c>
      <c r="C2534" s="35" t="s">
        <v>5</v>
      </c>
      <c r="D2534" s="35">
        <v>156574.98000000001</v>
      </c>
      <c r="E2534" s="35">
        <v>153882.04</v>
      </c>
      <c r="F2534" s="35">
        <v>50</v>
      </c>
      <c r="G2534" s="35">
        <v>156574.98000000001</v>
      </c>
      <c r="H2534" s="35">
        <v>153882.04</v>
      </c>
      <c r="J2534" s="43">
        <f>VLOOKUP(Datos[[#This Row],[Mes]],$M$2:$N$13,2,FALSE)</f>
        <v>44593</v>
      </c>
      <c r="K2534" s="43" t="str">
        <f>VLOOKUP(Datos[[#This Row],[Region]],$P$7:$S$61,4,FALSE)</f>
        <v>50 - Zaragoza</v>
      </c>
    </row>
    <row r="2535" spans="1:11" x14ac:dyDescent="0.25">
      <c r="A2535" s="35" t="s">
        <v>60</v>
      </c>
      <c r="B2535" s="35" t="s">
        <v>18</v>
      </c>
      <c r="C2535" s="35" t="s">
        <v>6</v>
      </c>
      <c r="D2535" s="35">
        <v>154255.12</v>
      </c>
      <c r="E2535" s="35">
        <v>151602.07999999999</v>
      </c>
      <c r="F2535" s="35">
        <v>50</v>
      </c>
      <c r="G2535" s="35">
        <v>154255.12</v>
      </c>
      <c r="H2535" s="35">
        <v>151602.07999999999</v>
      </c>
      <c r="J2535" s="43">
        <f>VLOOKUP(Datos[[#This Row],[Mes]],$M$2:$N$13,2,FALSE)</f>
        <v>44621</v>
      </c>
      <c r="K2535" s="43" t="str">
        <f>VLOOKUP(Datos[[#This Row],[Region]],$P$7:$S$61,4,FALSE)</f>
        <v>50 - Zaragoza</v>
      </c>
    </row>
    <row r="2536" spans="1:11" x14ac:dyDescent="0.25">
      <c r="A2536" s="35" t="s">
        <v>60</v>
      </c>
      <c r="B2536" s="35" t="s">
        <v>18</v>
      </c>
      <c r="C2536" s="35" t="s">
        <v>7</v>
      </c>
      <c r="D2536" s="35">
        <v>161362.43</v>
      </c>
      <c r="E2536" s="35">
        <v>159764.78</v>
      </c>
      <c r="F2536" s="35">
        <v>50</v>
      </c>
      <c r="G2536" s="35">
        <v>161362.43</v>
      </c>
      <c r="H2536" s="35">
        <v>159764.78</v>
      </c>
      <c r="J2536" s="43">
        <f>VLOOKUP(Datos[[#This Row],[Mes]],$M$2:$N$13,2,FALSE)</f>
        <v>44652</v>
      </c>
      <c r="K2536" s="43" t="str">
        <f>VLOOKUP(Datos[[#This Row],[Region]],$P$7:$S$61,4,FALSE)</f>
        <v>50 - Zaragoza</v>
      </c>
    </row>
    <row r="2537" spans="1:11" x14ac:dyDescent="0.25">
      <c r="A2537" s="35" t="s">
        <v>60</v>
      </c>
      <c r="B2537" s="35" t="s">
        <v>18</v>
      </c>
      <c r="C2537" s="35" t="s">
        <v>8</v>
      </c>
      <c r="D2537" s="35">
        <v>136035.22</v>
      </c>
      <c r="E2537" s="35">
        <v>134688.34</v>
      </c>
      <c r="F2537" s="35">
        <v>50</v>
      </c>
      <c r="G2537" s="35">
        <v>136035.22</v>
      </c>
      <c r="H2537" s="35">
        <v>134688.34</v>
      </c>
      <c r="J2537" s="43">
        <f>VLOOKUP(Datos[[#This Row],[Mes]],$M$2:$N$13,2,FALSE)</f>
        <v>44682</v>
      </c>
      <c r="K2537" s="43" t="str">
        <f>VLOOKUP(Datos[[#This Row],[Region]],$P$7:$S$61,4,FALSE)</f>
        <v>50 - Zaragoza</v>
      </c>
    </row>
    <row r="2538" spans="1:11" x14ac:dyDescent="0.25">
      <c r="A2538" s="35" t="s">
        <v>60</v>
      </c>
      <c r="B2538" s="35" t="s">
        <v>18</v>
      </c>
      <c r="C2538" s="35" t="s">
        <v>9</v>
      </c>
      <c r="D2538" s="35">
        <v>70437.38</v>
      </c>
      <c r="E2538" s="35">
        <v>69739.98</v>
      </c>
      <c r="F2538" s="35">
        <v>50</v>
      </c>
      <c r="G2538" s="35">
        <v>70437.38</v>
      </c>
      <c r="H2538" s="35">
        <v>69739.98</v>
      </c>
      <c r="J2538" s="43">
        <f>VLOOKUP(Datos[[#This Row],[Mes]],$M$2:$N$13,2,FALSE)</f>
        <v>44713</v>
      </c>
      <c r="K2538" s="43" t="str">
        <f>VLOOKUP(Datos[[#This Row],[Region]],$P$7:$S$61,4,FALSE)</f>
        <v>50 - Zaragoza</v>
      </c>
    </row>
    <row r="2539" spans="1:11" x14ac:dyDescent="0.25">
      <c r="A2539" s="35" t="s">
        <v>60</v>
      </c>
      <c r="B2539" s="35" t="s">
        <v>18</v>
      </c>
      <c r="C2539" s="35" t="s">
        <v>10</v>
      </c>
      <c r="D2539" s="35">
        <v>54678.14</v>
      </c>
      <c r="E2539" s="35">
        <v>54136.77</v>
      </c>
      <c r="F2539" s="35">
        <v>50</v>
      </c>
      <c r="G2539" s="35">
        <v>54678.14</v>
      </c>
      <c r="H2539" s="35">
        <v>54136.77</v>
      </c>
      <c r="J2539" s="43">
        <f>VLOOKUP(Datos[[#This Row],[Mes]],$M$2:$N$13,2,FALSE)</f>
        <v>44743</v>
      </c>
      <c r="K2539" s="43" t="str">
        <f>VLOOKUP(Datos[[#This Row],[Region]],$P$7:$S$61,4,FALSE)</f>
        <v>50 - Zaragoza</v>
      </c>
    </row>
    <row r="2540" spans="1:11" x14ac:dyDescent="0.25">
      <c r="A2540" s="35" t="s">
        <v>60</v>
      </c>
      <c r="B2540" s="35" t="s">
        <v>18</v>
      </c>
      <c r="C2540" s="35" t="s">
        <v>11</v>
      </c>
      <c r="D2540" s="35">
        <v>44913.54</v>
      </c>
      <c r="E2540" s="35">
        <v>44468.85</v>
      </c>
      <c r="F2540" s="35">
        <v>50</v>
      </c>
      <c r="G2540" s="35">
        <v>44913.54</v>
      </c>
      <c r="H2540" s="35">
        <v>44468.85</v>
      </c>
      <c r="J2540" s="43">
        <f>VLOOKUP(Datos[[#This Row],[Mes]],$M$2:$N$13,2,FALSE)</f>
        <v>44774</v>
      </c>
      <c r="K2540" s="43" t="str">
        <f>VLOOKUP(Datos[[#This Row],[Region]],$P$7:$S$61,4,FALSE)</f>
        <v>50 - Zaragoza</v>
      </c>
    </row>
    <row r="2541" spans="1:11" x14ac:dyDescent="0.25">
      <c r="A2541" s="35" t="s">
        <v>60</v>
      </c>
      <c r="B2541" s="35" t="s">
        <v>18</v>
      </c>
      <c r="C2541" s="35" t="s">
        <v>12</v>
      </c>
      <c r="D2541" s="35">
        <v>34693.519999999997</v>
      </c>
      <c r="E2541" s="35">
        <v>34350.019999999997</v>
      </c>
      <c r="F2541" s="35">
        <v>50</v>
      </c>
      <c r="G2541" s="35">
        <v>34693.519999999997</v>
      </c>
      <c r="H2541" s="35">
        <v>34350.019999999997</v>
      </c>
      <c r="J2541" s="43">
        <f>VLOOKUP(Datos[[#This Row],[Mes]],$M$2:$N$13,2,FALSE)</f>
        <v>44805</v>
      </c>
      <c r="K2541" s="43" t="str">
        <f>VLOOKUP(Datos[[#This Row],[Region]],$P$7:$S$61,4,FALSE)</f>
        <v>50 - Zaragoza</v>
      </c>
    </row>
    <row r="2542" spans="1:11" x14ac:dyDescent="0.25">
      <c r="A2542" s="35" t="s">
        <v>60</v>
      </c>
      <c r="B2542" s="35" t="s">
        <v>18</v>
      </c>
      <c r="C2542" s="35" t="s">
        <v>13</v>
      </c>
      <c r="D2542" s="35">
        <v>32492.94</v>
      </c>
      <c r="E2542" s="35">
        <v>32171.23</v>
      </c>
      <c r="F2542" s="35">
        <v>50</v>
      </c>
      <c r="G2542" s="35">
        <v>32492.94</v>
      </c>
      <c r="H2542" s="35">
        <v>32171.23</v>
      </c>
      <c r="J2542" s="43">
        <f>VLOOKUP(Datos[[#This Row],[Mes]],$M$2:$N$13,2,FALSE)</f>
        <v>44835</v>
      </c>
      <c r="K2542" s="43" t="str">
        <f>VLOOKUP(Datos[[#This Row],[Region]],$P$7:$S$61,4,FALSE)</f>
        <v>50 - Zaragoza</v>
      </c>
    </row>
    <row r="2543" spans="1:11" x14ac:dyDescent="0.25">
      <c r="A2543" s="35" t="s">
        <v>60</v>
      </c>
      <c r="B2543" s="35" t="s">
        <v>18</v>
      </c>
      <c r="C2543" s="35" t="s">
        <v>14</v>
      </c>
      <c r="D2543" s="35">
        <v>40504.93</v>
      </c>
      <c r="E2543" s="35">
        <v>40103.89</v>
      </c>
      <c r="F2543" s="35">
        <v>50</v>
      </c>
      <c r="G2543" s="35">
        <v>40504.93</v>
      </c>
      <c r="H2543" s="35">
        <v>40103.89</v>
      </c>
      <c r="J2543" s="43">
        <f>VLOOKUP(Datos[[#This Row],[Mes]],$M$2:$N$13,2,FALSE)</f>
        <v>44866</v>
      </c>
      <c r="K2543" s="43" t="str">
        <f>VLOOKUP(Datos[[#This Row],[Region]],$P$7:$S$61,4,FALSE)</f>
        <v>50 - Zaragoza</v>
      </c>
    </row>
    <row r="2544" spans="1:11" x14ac:dyDescent="0.25">
      <c r="A2544" s="35" t="s">
        <v>60</v>
      </c>
      <c r="B2544" s="35" t="s">
        <v>18</v>
      </c>
      <c r="C2544" s="35" t="s">
        <v>15</v>
      </c>
      <c r="D2544" s="35">
        <v>60010.92</v>
      </c>
      <c r="E2544" s="35">
        <v>59416.75</v>
      </c>
      <c r="F2544" s="35">
        <v>50</v>
      </c>
      <c r="G2544" s="35">
        <v>60010.92</v>
      </c>
      <c r="H2544" s="35">
        <v>59416.75</v>
      </c>
      <c r="J2544" s="43">
        <f>VLOOKUP(Datos[[#This Row],[Mes]],$M$2:$N$13,2,FALSE)</f>
        <v>44896</v>
      </c>
      <c r="K2544" s="43" t="str">
        <f>VLOOKUP(Datos[[#This Row],[Region]],$P$7:$S$61,4,FALSE)</f>
        <v>50 - Zaragoza</v>
      </c>
    </row>
    <row r="2545" spans="1:11" x14ac:dyDescent="0.25">
      <c r="A2545" s="35" t="s">
        <v>67</v>
      </c>
      <c r="B2545" s="35" t="s">
        <v>20</v>
      </c>
      <c r="C2545" s="35" t="s">
        <v>4</v>
      </c>
      <c r="D2545" s="35">
        <v>20699.13</v>
      </c>
      <c r="E2545" s="35">
        <v>19379.13</v>
      </c>
      <c r="F2545" s="35">
        <v>1</v>
      </c>
      <c r="G2545" s="35">
        <v>20699.13</v>
      </c>
      <c r="H2545" s="35">
        <v>19379.13</v>
      </c>
      <c r="J2545" s="43">
        <f>VLOOKUP(Datos[[#This Row],[Mes]],$M$2:$N$13,2,FALSE)</f>
        <v>44562</v>
      </c>
      <c r="K2545" s="43" t="str">
        <f>VLOOKUP(Datos[[#This Row],[Region]],$P$7:$S$61,4,FALSE)</f>
        <v>01 - Araba/Álava</v>
      </c>
    </row>
    <row r="2546" spans="1:11" x14ac:dyDescent="0.25">
      <c r="A2546" s="35" t="s">
        <v>67</v>
      </c>
      <c r="B2546" s="35" t="s">
        <v>20</v>
      </c>
      <c r="C2546" s="35" t="s">
        <v>5</v>
      </c>
      <c r="D2546" s="35">
        <v>21124.09</v>
      </c>
      <c r="E2546" s="35">
        <v>19758.740000000002</v>
      </c>
      <c r="F2546" s="35">
        <v>1</v>
      </c>
      <c r="G2546" s="35">
        <v>21124.09</v>
      </c>
      <c r="H2546" s="35">
        <v>19758.740000000002</v>
      </c>
      <c r="J2546" s="43">
        <f>VLOOKUP(Datos[[#This Row],[Mes]],$M$2:$N$13,2,FALSE)</f>
        <v>44593</v>
      </c>
      <c r="K2546" s="43" t="str">
        <f>VLOOKUP(Datos[[#This Row],[Region]],$P$7:$S$61,4,FALSE)</f>
        <v>01 - Araba/Álava</v>
      </c>
    </row>
    <row r="2547" spans="1:11" x14ac:dyDescent="0.25">
      <c r="A2547" s="35" t="s">
        <v>67</v>
      </c>
      <c r="B2547" s="35" t="s">
        <v>20</v>
      </c>
      <c r="C2547" s="35" t="s">
        <v>6</v>
      </c>
      <c r="D2547" s="35">
        <v>13223.189999999999</v>
      </c>
      <c r="E2547" s="35">
        <v>12461.55</v>
      </c>
      <c r="F2547" s="35">
        <v>1</v>
      </c>
      <c r="G2547" s="35">
        <v>13223.189999999999</v>
      </c>
      <c r="H2547" s="35">
        <v>12461.55</v>
      </c>
      <c r="J2547" s="43">
        <f>VLOOKUP(Datos[[#This Row],[Mes]],$M$2:$N$13,2,FALSE)</f>
        <v>44621</v>
      </c>
      <c r="K2547" s="43" t="str">
        <f>VLOOKUP(Datos[[#This Row],[Region]],$P$7:$S$61,4,FALSE)</f>
        <v>01 - Araba/Álava</v>
      </c>
    </row>
    <row r="2548" spans="1:11" x14ac:dyDescent="0.25">
      <c r="A2548" s="35" t="s">
        <v>67</v>
      </c>
      <c r="B2548" s="35" t="s">
        <v>20</v>
      </c>
      <c r="C2548" s="35" t="s">
        <v>7</v>
      </c>
      <c r="D2548" s="35">
        <v>15371.65</v>
      </c>
      <c r="E2548" s="35">
        <v>14501.65</v>
      </c>
      <c r="F2548" s="35">
        <v>1</v>
      </c>
      <c r="G2548" s="35">
        <v>15371.65</v>
      </c>
      <c r="H2548" s="35">
        <v>14501.65</v>
      </c>
      <c r="J2548" s="43">
        <f>VLOOKUP(Datos[[#This Row],[Mes]],$M$2:$N$13,2,FALSE)</f>
        <v>44652</v>
      </c>
      <c r="K2548" s="43" t="str">
        <f>VLOOKUP(Datos[[#This Row],[Region]],$P$7:$S$61,4,FALSE)</f>
        <v>01 - Araba/Álava</v>
      </c>
    </row>
    <row r="2549" spans="1:11" x14ac:dyDescent="0.25">
      <c r="A2549" s="35" t="s">
        <v>67</v>
      </c>
      <c r="B2549" s="35" t="s">
        <v>20</v>
      </c>
      <c r="C2549" s="35" t="s">
        <v>8</v>
      </c>
      <c r="D2549" s="35">
        <v>15041.619999999999</v>
      </c>
      <c r="E2549" s="35">
        <v>14029.439999999999</v>
      </c>
      <c r="F2549" s="35">
        <v>1</v>
      </c>
      <c r="G2549" s="35">
        <v>15041.619999999999</v>
      </c>
      <c r="H2549" s="35">
        <v>14029.439999999999</v>
      </c>
      <c r="J2549" s="43">
        <f>VLOOKUP(Datos[[#This Row],[Mes]],$M$2:$N$13,2,FALSE)</f>
        <v>44682</v>
      </c>
      <c r="K2549" s="43" t="str">
        <f>VLOOKUP(Datos[[#This Row],[Region]],$P$7:$S$61,4,FALSE)</f>
        <v>01 - Araba/Álava</v>
      </c>
    </row>
    <row r="2550" spans="1:11" x14ac:dyDescent="0.25">
      <c r="A2550" s="35" t="s">
        <v>67</v>
      </c>
      <c r="B2550" s="35" t="s">
        <v>20</v>
      </c>
      <c r="C2550" s="35" t="s">
        <v>9</v>
      </c>
      <c r="D2550" s="35">
        <v>30297.68</v>
      </c>
      <c r="E2550" s="35">
        <v>28492.68</v>
      </c>
      <c r="F2550" s="35">
        <v>1</v>
      </c>
      <c r="G2550" s="35">
        <v>30297.68</v>
      </c>
      <c r="H2550" s="35">
        <v>28492.68</v>
      </c>
      <c r="J2550" s="43">
        <f>VLOOKUP(Datos[[#This Row],[Mes]],$M$2:$N$13,2,FALSE)</f>
        <v>44713</v>
      </c>
      <c r="K2550" s="43" t="str">
        <f>VLOOKUP(Datos[[#This Row],[Region]],$P$7:$S$61,4,FALSE)</f>
        <v>01 - Araba/Álava</v>
      </c>
    </row>
    <row r="2551" spans="1:11" x14ac:dyDescent="0.25">
      <c r="A2551" s="35" t="s">
        <v>67</v>
      </c>
      <c r="B2551" s="35" t="s">
        <v>20</v>
      </c>
      <c r="C2551" s="35" t="s">
        <v>10</v>
      </c>
      <c r="D2551" s="35">
        <v>21750.06</v>
      </c>
      <c r="E2551" s="35">
        <v>20437.060000000001</v>
      </c>
      <c r="F2551" s="35">
        <v>1</v>
      </c>
      <c r="G2551" s="35">
        <v>21750.06</v>
      </c>
      <c r="H2551" s="35">
        <v>20437.060000000001</v>
      </c>
      <c r="J2551" s="43">
        <f>VLOOKUP(Datos[[#This Row],[Mes]],$M$2:$N$13,2,FALSE)</f>
        <v>44743</v>
      </c>
      <c r="K2551" s="43" t="str">
        <f>VLOOKUP(Datos[[#This Row],[Region]],$P$7:$S$61,4,FALSE)</f>
        <v>01 - Araba/Álava</v>
      </c>
    </row>
    <row r="2552" spans="1:11" x14ac:dyDescent="0.25">
      <c r="A2552" s="35" t="s">
        <v>67</v>
      </c>
      <c r="B2552" s="35" t="s">
        <v>20</v>
      </c>
      <c r="C2552" s="35" t="s">
        <v>11</v>
      </c>
      <c r="D2552" s="35">
        <v>10964.58</v>
      </c>
      <c r="E2552" s="35">
        <v>10302.58</v>
      </c>
      <c r="F2552" s="35">
        <v>1</v>
      </c>
      <c r="G2552" s="35">
        <v>10964.58</v>
      </c>
      <c r="H2552" s="35">
        <v>10302.58</v>
      </c>
      <c r="J2552" s="43">
        <f>VLOOKUP(Datos[[#This Row],[Mes]],$M$2:$N$13,2,FALSE)</f>
        <v>44774</v>
      </c>
      <c r="K2552" s="43" t="str">
        <f>VLOOKUP(Datos[[#This Row],[Region]],$P$7:$S$61,4,FALSE)</f>
        <v>01 - Araba/Álava</v>
      </c>
    </row>
    <row r="2553" spans="1:11" x14ac:dyDescent="0.25">
      <c r="A2553" s="35" t="s">
        <v>67</v>
      </c>
      <c r="B2553" s="35" t="s">
        <v>20</v>
      </c>
      <c r="C2553" s="35" t="s">
        <v>12</v>
      </c>
      <c r="D2553" s="35">
        <v>24841.23</v>
      </c>
      <c r="E2553" s="35">
        <v>23688.23</v>
      </c>
      <c r="F2553" s="35">
        <v>1</v>
      </c>
      <c r="G2553" s="35">
        <v>24841.23</v>
      </c>
      <c r="H2553" s="35">
        <v>23688.23</v>
      </c>
      <c r="J2553" s="43">
        <f>VLOOKUP(Datos[[#This Row],[Mes]],$M$2:$N$13,2,FALSE)</f>
        <v>44805</v>
      </c>
      <c r="K2553" s="43" t="str">
        <f>VLOOKUP(Datos[[#This Row],[Region]],$P$7:$S$61,4,FALSE)</f>
        <v>01 - Araba/Álava</v>
      </c>
    </row>
    <row r="2554" spans="1:11" x14ac:dyDescent="0.25">
      <c r="A2554" s="35" t="s">
        <v>67</v>
      </c>
      <c r="B2554" s="35" t="s">
        <v>20</v>
      </c>
      <c r="C2554" s="35" t="s">
        <v>13</v>
      </c>
      <c r="D2554" s="35">
        <v>29284.980000000003</v>
      </c>
      <c r="E2554" s="35">
        <v>27864.5</v>
      </c>
      <c r="F2554" s="35">
        <v>1</v>
      </c>
      <c r="G2554" s="35">
        <v>29284.980000000003</v>
      </c>
      <c r="H2554" s="35">
        <v>27864.5</v>
      </c>
      <c r="J2554" s="43">
        <f>VLOOKUP(Datos[[#This Row],[Mes]],$M$2:$N$13,2,FALSE)</f>
        <v>44835</v>
      </c>
      <c r="K2554" s="43" t="str">
        <f>VLOOKUP(Datos[[#This Row],[Region]],$P$7:$S$61,4,FALSE)</f>
        <v>01 - Araba/Álava</v>
      </c>
    </row>
    <row r="2555" spans="1:11" x14ac:dyDescent="0.25">
      <c r="A2555" s="35" t="s">
        <v>67</v>
      </c>
      <c r="B2555" s="35" t="s">
        <v>20</v>
      </c>
      <c r="C2555" s="35" t="s">
        <v>14</v>
      </c>
      <c r="D2555" s="35">
        <v>18892.3</v>
      </c>
      <c r="E2555" s="35">
        <v>17919.05</v>
      </c>
      <c r="F2555" s="35">
        <v>1</v>
      </c>
      <c r="G2555" s="35">
        <v>18892.3</v>
      </c>
      <c r="H2555" s="35">
        <v>17919.05</v>
      </c>
      <c r="J2555" s="43">
        <f>VLOOKUP(Datos[[#This Row],[Mes]],$M$2:$N$13,2,FALSE)</f>
        <v>44866</v>
      </c>
      <c r="K2555" s="43" t="str">
        <f>VLOOKUP(Datos[[#This Row],[Region]],$P$7:$S$61,4,FALSE)</f>
        <v>01 - Araba/Álava</v>
      </c>
    </row>
    <row r="2556" spans="1:11" x14ac:dyDescent="0.25">
      <c r="A2556" s="35" t="s">
        <v>67</v>
      </c>
      <c r="B2556" s="35" t="s">
        <v>20</v>
      </c>
      <c r="C2556" s="35" t="s">
        <v>15</v>
      </c>
      <c r="D2556" s="35">
        <v>18514.419999999998</v>
      </c>
      <c r="E2556" s="35">
        <v>17756.419999999998</v>
      </c>
      <c r="F2556" s="35">
        <v>1</v>
      </c>
      <c r="G2556" s="35">
        <v>18514.419999999998</v>
      </c>
      <c r="H2556" s="35">
        <v>17756.419999999998</v>
      </c>
      <c r="J2556" s="43">
        <f>VLOOKUP(Datos[[#This Row],[Mes]],$M$2:$N$13,2,FALSE)</f>
        <v>44896</v>
      </c>
      <c r="K2556" s="43" t="str">
        <f>VLOOKUP(Datos[[#This Row],[Region]],$P$7:$S$61,4,FALSE)</f>
        <v>01 - Araba/Álava</v>
      </c>
    </row>
    <row r="2557" spans="1:11" x14ac:dyDescent="0.25">
      <c r="A2557" s="35" t="s">
        <v>61</v>
      </c>
      <c r="B2557" s="35" t="s">
        <v>20</v>
      </c>
      <c r="C2557" s="35" t="s">
        <v>4</v>
      </c>
      <c r="D2557" s="35">
        <v>2513.5</v>
      </c>
      <c r="E2557" s="35">
        <v>2469.5</v>
      </c>
      <c r="F2557" s="35">
        <v>2</v>
      </c>
      <c r="G2557" s="35">
        <v>2513.5</v>
      </c>
      <c r="H2557" s="35">
        <v>2469.5</v>
      </c>
      <c r="J2557" s="43">
        <f>VLOOKUP(Datos[[#This Row],[Mes]],$M$2:$N$13,2,FALSE)</f>
        <v>44562</v>
      </c>
      <c r="K2557" s="43" t="str">
        <f>VLOOKUP(Datos[[#This Row],[Region]],$P$7:$S$61,4,FALSE)</f>
        <v>02 - Albacete</v>
      </c>
    </row>
    <row r="2558" spans="1:11" x14ac:dyDescent="0.25">
      <c r="A2558" s="35" t="s">
        <v>61</v>
      </c>
      <c r="B2558" s="35" t="s">
        <v>20</v>
      </c>
      <c r="C2558" s="35" t="s">
        <v>5</v>
      </c>
      <c r="D2558" s="35">
        <v>2731.83</v>
      </c>
      <c r="E2558" s="35">
        <v>2680.83</v>
      </c>
      <c r="F2558" s="35">
        <v>2</v>
      </c>
      <c r="G2558" s="35">
        <v>2731.83</v>
      </c>
      <c r="H2558" s="35">
        <v>2680.83</v>
      </c>
      <c r="J2558" s="43">
        <f>VLOOKUP(Datos[[#This Row],[Mes]],$M$2:$N$13,2,FALSE)</f>
        <v>44593</v>
      </c>
      <c r="K2558" s="43" t="str">
        <f>VLOOKUP(Datos[[#This Row],[Region]],$P$7:$S$61,4,FALSE)</f>
        <v>02 - Albacete</v>
      </c>
    </row>
    <row r="2559" spans="1:11" x14ac:dyDescent="0.25">
      <c r="A2559" s="35" t="s">
        <v>61</v>
      </c>
      <c r="B2559" s="35" t="s">
        <v>20</v>
      </c>
      <c r="C2559" s="35" t="s">
        <v>6</v>
      </c>
      <c r="D2559" s="35">
        <v>2542.25</v>
      </c>
      <c r="E2559" s="35">
        <v>2498.25</v>
      </c>
      <c r="F2559" s="35">
        <v>2</v>
      </c>
      <c r="G2559" s="35">
        <v>2542.25</v>
      </c>
      <c r="H2559" s="35">
        <v>2498.25</v>
      </c>
      <c r="J2559" s="43">
        <f>VLOOKUP(Datos[[#This Row],[Mes]],$M$2:$N$13,2,FALSE)</f>
        <v>44621</v>
      </c>
      <c r="K2559" s="43" t="str">
        <f>VLOOKUP(Datos[[#This Row],[Region]],$P$7:$S$61,4,FALSE)</f>
        <v>02 - Albacete</v>
      </c>
    </row>
    <row r="2560" spans="1:11" x14ac:dyDescent="0.25">
      <c r="A2560" s="35" t="s">
        <v>61</v>
      </c>
      <c r="B2560" s="35" t="s">
        <v>20</v>
      </c>
      <c r="C2560" s="35" t="s">
        <v>7</v>
      </c>
      <c r="D2560" s="35">
        <v>2413.66</v>
      </c>
      <c r="E2560" s="35">
        <v>2366.66</v>
      </c>
      <c r="F2560" s="35">
        <v>2</v>
      </c>
      <c r="G2560" s="35">
        <v>2413.66</v>
      </c>
      <c r="H2560" s="35">
        <v>2366.66</v>
      </c>
      <c r="J2560" s="43">
        <f>VLOOKUP(Datos[[#This Row],[Mes]],$M$2:$N$13,2,FALSE)</f>
        <v>44652</v>
      </c>
      <c r="K2560" s="43" t="str">
        <f>VLOOKUP(Datos[[#This Row],[Region]],$P$7:$S$61,4,FALSE)</f>
        <v>02 - Albacete</v>
      </c>
    </row>
    <row r="2561" spans="1:11" x14ac:dyDescent="0.25">
      <c r="A2561" s="35" t="s">
        <v>61</v>
      </c>
      <c r="B2561" s="35" t="s">
        <v>20</v>
      </c>
      <c r="C2561" s="35" t="s">
        <v>8</v>
      </c>
      <c r="D2561" s="35">
        <v>1699.42</v>
      </c>
      <c r="E2561" s="35">
        <v>1669.42</v>
      </c>
      <c r="F2561" s="35">
        <v>2</v>
      </c>
      <c r="G2561" s="35">
        <v>1699.42</v>
      </c>
      <c r="H2561" s="35">
        <v>1669.42</v>
      </c>
      <c r="J2561" s="43">
        <f>VLOOKUP(Datos[[#This Row],[Mes]],$M$2:$N$13,2,FALSE)</f>
        <v>44682</v>
      </c>
      <c r="K2561" s="43" t="str">
        <f>VLOOKUP(Datos[[#This Row],[Region]],$P$7:$S$61,4,FALSE)</f>
        <v>02 - Albacete</v>
      </c>
    </row>
    <row r="2562" spans="1:11" x14ac:dyDescent="0.25">
      <c r="A2562" s="35" t="s">
        <v>61</v>
      </c>
      <c r="B2562" s="35" t="s">
        <v>20</v>
      </c>
      <c r="C2562" s="35" t="s">
        <v>9</v>
      </c>
      <c r="D2562" s="35">
        <v>2499.5500000000002</v>
      </c>
      <c r="E2562" s="35">
        <v>2426.5500000000002</v>
      </c>
      <c r="F2562" s="35">
        <v>2</v>
      </c>
      <c r="G2562" s="35">
        <v>2499.5500000000002</v>
      </c>
      <c r="H2562" s="35">
        <v>2426.5500000000002</v>
      </c>
      <c r="J2562" s="43">
        <f>VLOOKUP(Datos[[#This Row],[Mes]],$M$2:$N$13,2,FALSE)</f>
        <v>44713</v>
      </c>
      <c r="K2562" s="43" t="str">
        <f>VLOOKUP(Datos[[#This Row],[Region]],$P$7:$S$61,4,FALSE)</f>
        <v>02 - Albacete</v>
      </c>
    </row>
    <row r="2563" spans="1:11" x14ac:dyDescent="0.25">
      <c r="A2563" s="35" t="s">
        <v>61</v>
      </c>
      <c r="B2563" s="35" t="s">
        <v>20</v>
      </c>
      <c r="C2563" s="35" t="s">
        <v>10</v>
      </c>
      <c r="D2563" s="35">
        <v>2722.84</v>
      </c>
      <c r="E2563" s="35">
        <v>2653.84</v>
      </c>
      <c r="F2563" s="35">
        <v>2</v>
      </c>
      <c r="G2563" s="35">
        <v>2722.84</v>
      </c>
      <c r="H2563" s="35">
        <v>2653.84</v>
      </c>
      <c r="J2563" s="43">
        <f>VLOOKUP(Datos[[#This Row],[Mes]],$M$2:$N$13,2,FALSE)</f>
        <v>44743</v>
      </c>
      <c r="K2563" s="43" t="str">
        <f>VLOOKUP(Datos[[#This Row],[Region]],$P$7:$S$61,4,FALSE)</f>
        <v>02 - Albacete</v>
      </c>
    </row>
    <row r="2564" spans="1:11" x14ac:dyDescent="0.25">
      <c r="A2564" s="35" t="s">
        <v>61</v>
      </c>
      <c r="B2564" s="35" t="s">
        <v>20</v>
      </c>
      <c r="C2564" s="35" t="s">
        <v>11</v>
      </c>
      <c r="D2564" s="35">
        <v>2658.45</v>
      </c>
      <c r="E2564" s="35">
        <v>2596.4499999999998</v>
      </c>
      <c r="F2564" s="35">
        <v>2</v>
      </c>
      <c r="G2564" s="35">
        <v>2658.45</v>
      </c>
      <c r="H2564" s="35">
        <v>2596.4499999999998</v>
      </c>
      <c r="J2564" s="43">
        <f>VLOOKUP(Datos[[#This Row],[Mes]],$M$2:$N$13,2,FALSE)</f>
        <v>44774</v>
      </c>
      <c r="K2564" s="43" t="str">
        <f>VLOOKUP(Datos[[#This Row],[Region]],$P$7:$S$61,4,FALSE)</f>
        <v>02 - Albacete</v>
      </c>
    </row>
    <row r="2565" spans="1:11" x14ac:dyDescent="0.25">
      <c r="A2565" s="35" t="s">
        <v>61</v>
      </c>
      <c r="B2565" s="35" t="s">
        <v>20</v>
      </c>
      <c r="C2565" s="35" t="s">
        <v>12</v>
      </c>
      <c r="D2565" s="35">
        <v>2777.36</v>
      </c>
      <c r="E2565" s="35">
        <v>2714.36</v>
      </c>
      <c r="F2565" s="35">
        <v>2</v>
      </c>
      <c r="G2565" s="35">
        <v>2777.36</v>
      </c>
      <c r="H2565" s="35">
        <v>2714.36</v>
      </c>
      <c r="J2565" s="43">
        <f>VLOOKUP(Datos[[#This Row],[Mes]],$M$2:$N$13,2,FALSE)</f>
        <v>44805</v>
      </c>
      <c r="K2565" s="43" t="str">
        <f>VLOOKUP(Datos[[#This Row],[Region]],$P$7:$S$61,4,FALSE)</f>
        <v>02 - Albacete</v>
      </c>
    </row>
    <row r="2566" spans="1:11" x14ac:dyDescent="0.25">
      <c r="A2566" s="35" t="s">
        <v>61</v>
      </c>
      <c r="B2566" s="35" t="s">
        <v>20</v>
      </c>
      <c r="C2566" s="35" t="s">
        <v>13</v>
      </c>
      <c r="D2566" s="35">
        <v>3007.9</v>
      </c>
      <c r="E2566" s="35">
        <v>2945.9</v>
      </c>
      <c r="F2566" s="35">
        <v>2</v>
      </c>
      <c r="G2566" s="35">
        <v>3007.9</v>
      </c>
      <c r="H2566" s="35">
        <v>2945.9</v>
      </c>
      <c r="J2566" s="43">
        <f>VLOOKUP(Datos[[#This Row],[Mes]],$M$2:$N$13,2,FALSE)</f>
        <v>44835</v>
      </c>
      <c r="K2566" s="43" t="str">
        <f>VLOOKUP(Datos[[#This Row],[Region]],$P$7:$S$61,4,FALSE)</f>
        <v>02 - Albacete</v>
      </c>
    </row>
    <row r="2567" spans="1:11" x14ac:dyDescent="0.25">
      <c r="A2567" s="35" t="s">
        <v>61</v>
      </c>
      <c r="B2567" s="35" t="s">
        <v>20</v>
      </c>
      <c r="C2567" s="35" t="s">
        <v>14</v>
      </c>
      <c r="D2567" s="35">
        <v>2922.7</v>
      </c>
      <c r="E2567" s="35">
        <v>2867.7</v>
      </c>
      <c r="F2567" s="35">
        <v>2</v>
      </c>
      <c r="G2567" s="35">
        <v>2922.7</v>
      </c>
      <c r="H2567" s="35">
        <v>2867.7</v>
      </c>
      <c r="J2567" s="43">
        <f>VLOOKUP(Datos[[#This Row],[Mes]],$M$2:$N$13,2,FALSE)</f>
        <v>44866</v>
      </c>
      <c r="K2567" s="43" t="str">
        <f>VLOOKUP(Datos[[#This Row],[Region]],$P$7:$S$61,4,FALSE)</f>
        <v>02 - Albacete</v>
      </c>
    </row>
    <row r="2568" spans="1:11" x14ac:dyDescent="0.25">
      <c r="A2568" s="35" t="s">
        <v>61</v>
      </c>
      <c r="B2568" s="35" t="s">
        <v>20</v>
      </c>
      <c r="C2568" s="35" t="s">
        <v>15</v>
      </c>
      <c r="D2568" s="35">
        <v>3175.66</v>
      </c>
      <c r="E2568" s="35">
        <v>3117.66</v>
      </c>
      <c r="F2568" s="35">
        <v>2</v>
      </c>
      <c r="G2568" s="35">
        <v>3175.66</v>
      </c>
      <c r="H2568" s="35">
        <v>3117.66</v>
      </c>
      <c r="J2568" s="43">
        <f>VLOOKUP(Datos[[#This Row],[Mes]],$M$2:$N$13,2,FALSE)</f>
        <v>44896</v>
      </c>
      <c r="K2568" s="43" t="str">
        <f>VLOOKUP(Datos[[#This Row],[Region]],$P$7:$S$61,4,FALSE)</f>
        <v>02 - Albacete</v>
      </c>
    </row>
    <row r="2569" spans="1:11" x14ac:dyDescent="0.25">
      <c r="A2569" s="35" t="s">
        <v>66</v>
      </c>
      <c r="B2569" s="35" t="s">
        <v>20</v>
      </c>
      <c r="C2569" s="35" t="s">
        <v>4</v>
      </c>
      <c r="D2569" s="35">
        <v>5073.21</v>
      </c>
      <c r="E2569" s="35">
        <v>4855.3099999999995</v>
      </c>
      <c r="F2569" s="35">
        <v>3</v>
      </c>
      <c r="G2569" s="35">
        <v>5073.21</v>
      </c>
      <c r="H2569" s="35">
        <v>4855.3099999999995</v>
      </c>
      <c r="J2569" s="43">
        <f>VLOOKUP(Datos[[#This Row],[Mes]],$M$2:$N$13,2,FALSE)</f>
        <v>44562</v>
      </c>
      <c r="K2569" s="43" t="str">
        <f>VLOOKUP(Datos[[#This Row],[Region]],$P$7:$S$61,4,FALSE)</f>
        <v>03 - Alicante/Alacant</v>
      </c>
    </row>
    <row r="2570" spans="1:11" x14ac:dyDescent="0.25">
      <c r="A2570" s="35" t="s">
        <v>66</v>
      </c>
      <c r="B2570" s="35" t="s">
        <v>20</v>
      </c>
      <c r="C2570" s="35" t="s">
        <v>5</v>
      </c>
      <c r="D2570" s="35">
        <v>4703.68</v>
      </c>
      <c r="E2570" s="35">
        <v>4500.7</v>
      </c>
      <c r="F2570" s="35">
        <v>3</v>
      </c>
      <c r="G2570" s="35">
        <v>4703.68</v>
      </c>
      <c r="H2570" s="35">
        <v>4500.7</v>
      </c>
      <c r="J2570" s="43">
        <f>VLOOKUP(Datos[[#This Row],[Mes]],$M$2:$N$13,2,FALSE)</f>
        <v>44593</v>
      </c>
      <c r="K2570" s="43" t="str">
        <f>VLOOKUP(Datos[[#This Row],[Region]],$P$7:$S$61,4,FALSE)</f>
        <v>03 - Alicante/Alacant</v>
      </c>
    </row>
    <row r="2571" spans="1:11" x14ac:dyDescent="0.25">
      <c r="A2571" s="35" t="s">
        <v>66</v>
      </c>
      <c r="B2571" s="35" t="s">
        <v>20</v>
      </c>
      <c r="C2571" s="35" t="s">
        <v>6</v>
      </c>
      <c r="D2571" s="35">
        <v>2412.1999999999998</v>
      </c>
      <c r="E2571" s="35">
        <v>2317.2799999999997</v>
      </c>
      <c r="F2571" s="35">
        <v>3</v>
      </c>
      <c r="G2571" s="35">
        <v>2412.1999999999998</v>
      </c>
      <c r="H2571" s="35">
        <v>2317.2799999999997</v>
      </c>
      <c r="J2571" s="43">
        <f>VLOOKUP(Datos[[#This Row],[Mes]],$M$2:$N$13,2,FALSE)</f>
        <v>44621</v>
      </c>
      <c r="K2571" s="43" t="str">
        <f>VLOOKUP(Datos[[#This Row],[Region]],$P$7:$S$61,4,FALSE)</f>
        <v>03 - Alicante/Alacant</v>
      </c>
    </row>
    <row r="2572" spans="1:11" x14ac:dyDescent="0.25">
      <c r="A2572" s="35" t="s">
        <v>66</v>
      </c>
      <c r="B2572" s="35" t="s">
        <v>20</v>
      </c>
      <c r="C2572" s="35" t="s">
        <v>7</v>
      </c>
      <c r="D2572" s="35">
        <v>2524.48</v>
      </c>
      <c r="E2572" s="35">
        <v>2422.9499999999998</v>
      </c>
      <c r="F2572" s="35">
        <v>3</v>
      </c>
      <c r="G2572" s="35">
        <v>2524.48</v>
      </c>
      <c r="H2572" s="35">
        <v>2422.9499999999998</v>
      </c>
      <c r="J2572" s="43">
        <f>VLOOKUP(Datos[[#This Row],[Mes]],$M$2:$N$13,2,FALSE)</f>
        <v>44652</v>
      </c>
      <c r="K2572" s="43" t="str">
        <f>VLOOKUP(Datos[[#This Row],[Region]],$P$7:$S$61,4,FALSE)</f>
        <v>03 - Alicante/Alacant</v>
      </c>
    </row>
    <row r="2573" spans="1:11" x14ac:dyDescent="0.25">
      <c r="A2573" s="35" t="s">
        <v>66</v>
      </c>
      <c r="B2573" s="35" t="s">
        <v>20</v>
      </c>
      <c r="C2573" s="35" t="s">
        <v>8</v>
      </c>
      <c r="D2573" s="35">
        <v>1891.96</v>
      </c>
      <c r="E2573" s="35">
        <v>1822.92</v>
      </c>
      <c r="F2573" s="35">
        <v>3</v>
      </c>
      <c r="G2573" s="35">
        <v>1891.96</v>
      </c>
      <c r="H2573" s="35">
        <v>1822.92</v>
      </c>
      <c r="J2573" s="43">
        <f>VLOOKUP(Datos[[#This Row],[Mes]],$M$2:$N$13,2,FALSE)</f>
        <v>44682</v>
      </c>
      <c r="K2573" s="43" t="str">
        <f>VLOOKUP(Datos[[#This Row],[Region]],$P$7:$S$61,4,FALSE)</f>
        <v>03 - Alicante/Alacant</v>
      </c>
    </row>
    <row r="2574" spans="1:11" x14ac:dyDescent="0.25">
      <c r="A2574" s="35" t="s">
        <v>66</v>
      </c>
      <c r="B2574" s="35" t="s">
        <v>20</v>
      </c>
      <c r="C2574" s="35" t="s">
        <v>9</v>
      </c>
      <c r="D2574" s="35">
        <v>4241.67</v>
      </c>
      <c r="E2574" s="35">
        <v>4066.17</v>
      </c>
      <c r="F2574" s="35">
        <v>3</v>
      </c>
      <c r="G2574" s="35">
        <v>4241.67</v>
      </c>
      <c r="H2574" s="35">
        <v>4066.17</v>
      </c>
      <c r="J2574" s="43">
        <f>VLOOKUP(Datos[[#This Row],[Mes]],$M$2:$N$13,2,FALSE)</f>
        <v>44713</v>
      </c>
      <c r="K2574" s="43" t="str">
        <f>VLOOKUP(Datos[[#This Row],[Region]],$P$7:$S$61,4,FALSE)</f>
        <v>03 - Alicante/Alacant</v>
      </c>
    </row>
    <row r="2575" spans="1:11" x14ac:dyDescent="0.25">
      <c r="A2575" s="35" t="s">
        <v>66</v>
      </c>
      <c r="B2575" s="35" t="s">
        <v>20</v>
      </c>
      <c r="C2575" s="35" t="s">
        <v>10</v>
      </c>
      <c r="D2575" s="35">
        <v>4577.34</v>
      </c>
      <c r="E2575" s="35">
        <v>4360.43</v>
      </c>
      <c r="F2575" s="35">
        <v>3</v>
      </c>
      <c r="G2575" s="35">
        <v>4577.34</v>
      </c>
      <c r="H2575" s="35">
        <v>4360.43</v>
      </c>
      <c r="J2575" s="43">
        <f>VLOOKUP(Datos[[#This Row],[Mes]],$M$2:$N$13,2,FALSE)</f>
        <v>44743</v>
      </c>
      <c r="K2575" s="43" t="str">
        <f>VLOOKUP(Datos[[#This Row],[Region]],$P$7:$S$61,4,FALSE)</f>
        <v>03 - Alicante/Alacant</v>
      </c>
    </row>
    <row r="2576" spans="1:11" x14ac:dyDescent="0.25">
      <c r="A2576" s="35" t="s">
        <v>66</v>
      </c>
      <c r="B2576" s="35" t="s">
        <v>20</v>
      </c>
      <c r="C2576" s="35" t="s">
        <v>11</v>
      </c>
      <c r="D2576" s="35">
        <v>2075.5299999999997</v>
      </c>
      <c r="E2576" s="35">
        <v>1987.61</v>
      </c>
      <c r="F2576" s="35">
        <v>3</v>
      </c>
      <c r="G2576" s="35">
        <v>2075.5299999999997</v>
      </c>
      <c r="H2576" s="35">
        <v>1987.61</v>
      </c>
      <c r="J2576" s="43">
        <f>VLOOKUP(Datos[[#This Row],[Mes]],$M$2:$N$13,2,FALSE)</f>
        <v>44774</v>
      </c>
      <c r="K2576" s="43" t="str">
        <f>VLOOKUP(Datos[[#This Row],[Region]],$P$7:$S$61,4,FALSE)</f>
        <v>03 - Alicante/Alacant</v>
      </c>
    </row>
    <row r="2577" spans="1:11" x14ac:dyDescent="0.25">
      <c r="A2577" s="35" t="s">
        <v>66</v>
      </c>
      <c r="B2577" s="35" t="s">
        <v>20</v>
      </c>
      <c r="C2577" s="35" t="s">
        <v>12</v>
      </c>
      <c r="D2577" s="35">
        <v>4168.17</v>
      </c>
      <c r="E2577" s="35">
        <v>3972.58</v>
      </c>
      <c r="F2577" s="35">
        <v>3</v>
      </c>
      <c r="G2577" s="35">
        <v>4168.17</v>
      </c>
      <c r="H2577" s="35">
        <v>3972.58</v>
      </c>
      <c r="J2577" s="43">
        <f>VLOOKUP(Datos[[#This Row],[Mes]],$M$2:$N$13,2,FALSE)</f>
        <v>44805</v>
      </c>
      <c r="K2577" s="43" t="str">
        <f>VLOOKUP(Datos[[#This Row],[Region]],$P$7:$S$61,4,FALSE)</f>
        <v>03 - Alicante/Alacant</v>
      </c>
    </row>
    <row r="2578" spans="1:11" x14ac:dyDescent="0.25">
      <c r="A2578" s="35" t="s">
        <v>66</v>
      </c>
      <c r="B2578" s="35" t="s">
        <v>20</v>
      </c>
      <c r="C2578" s="35" t="s">
        <v>13</v>
      </c>
      <c r="D2578" s="35">
        <v>4517.41</v>
      </c>
      <c r="E2578" s="35">
        <v>4305.21</v>
      </c>
      <c r="F2578" s="35">
        <v>3</v>
      </c>
      <c r="G2578" s="35">
        <v>4517.41</v>
      </c>
      <c r="H2578" s="35">
        <v>4305.21</v>
      </c>
      <c r="J2578" s="43">
        <f>VLOOKUP(Datos[[#This Row],[Mes]],$M$2:$N$13,2,FALSE)</f>
        <v>44835</v>
      </c>
      <c r="K2578" s="43" t="str">
        <f>VLOOKUP(Datos[[#This Row],[Region]],$P$7:$S$61,4,FALSE)</f>
        <v>03 - Alicante/Alacant</v>
      </c>
    </row>
    <row r="2579" spans="1:11" x14ac:dyDescent="0.25">
      <c r="A2579" s="35" t="s">
        <v>66</v>
      </c>
      <c r="B2579" s="35" t="s">
        <v>20</v>
      </c>
      <c r="C2579" s="35" t="s">
        <v>14</v>
      </c>
      <c r="D2579" s="35">
        <v>3703.1000000000004</v>
      </c>
      <c r="E2579" s="35">
        <v>3531.41</v>
      </c>
      <c r="F2579" s="35">
        <v>3</v>
      </c>
      <c r="G2579" s="35">
        <v>3703.1000000000004</v>
      </c>
      <c r="H2579" s="35">
        <v>3531.41</v>
      </c>
      <c r="J2579" s="43">
        <f>VLOOKUP(Datos[[#This Row],[Mes]],$M$2:$N$13,2,FALSE)</f>
        <v>44866</v>
      </c>
      <c r="K2579" s="43" t="str">
        <f>VLOOKUP(Datos[[#This Row],[Region]],$P$7:$S$61,4,FALSE)</f>
        <v>03 - Alicante/Alacant</v>
      </c>
    </row>
    <row r="2580" spans="1:11" x14ac:dyDescent="0.25">
      <c r="A2580" s="35" t="s">
        <v>66</v>
      </c>
      <c r="B2580" s="35" t="s">
        <v>20</v>
      </c>
      <c r="C2580" s="35" t="s">
        <v>15</v>
      </c>
      <c r="D2580" s="35">
        <v>5446.0999999999995</v>
      </c>
      <c r="E2580" s="35">
        <v>5177.4299999999994</v>
      </c>
      <c r="F2580" s="35">
        <v>3</v>
      </c>
      <c r="G2580" s="35">
        <v>5446.0999999999995</v>
      </c>
      <c r="H2580" s="35">
        <v>5177.4299999999994</v>
      </c>
      <c r="J2580" s="43">
        <f>VLOOKUP(Datos[[#This Row],[Mes]],$M$2:$N$13,2,FALSE)</f>
        <v>44896</v>
      </c>
      <c r="K2580" s="43" t="str">
        <f>VLOOKUP(Datos[[#This Row],[Region]],$P$7:$S$61,4,FALSE)</f>
        <v>03 - Alicante/Alacant</v>
      </c>
    </row>
    <row r="2581" spans="1:11" x14ac:dyDescent="0.25">
      <c r="A2581" s="35" t="s">
        <v>63</v>
      </c>
      <c r="B2581" s="35" t="s">
        <v>20</v>
      </c>
      <c r="C2581" s="35" t="s">
        <v>4</v>
      </c>
      <c r="D2581" s="35">
        <v>6008.5700000000006</v>
      </c>
      <c r="E2581" s="35">
        <v>5805.41</v>
      </c>
      <c r="F2581" s="35">
        <v>4</v>
      </c>
      <c r="G2581" s="35">
        <v>6008.5700000000006</v>
      </c>
      <c r="H2581" s="35">
        <v>5805.41</v>
      </c>
      <c r="J2581" s="43">
        <f>VLOOKUP(Datos[[#This Row],[Mes]],$M$2:$N$13,2,FALSE)</f>
        <v>44562</v>
      </c>
      <c r="K2581" s="43" t="str">
        <f>VLOOKUP(Datos[[#This Row],[Region]],$P$7:$S$61,4,FALSE)</f>
        <v>04 - Almería</v>
      </c>
    </row>
    <row r="2582" spans="1:11" x14ac:dyDescent="0.25">
      <c r="A2582" s="35" t="s">
        <v>63</v>
      </c>
      <c r="B2582" s="35" t="s">
        <v>20</v>
      </c>
      <c r="C2582" s="35" t="s">
        <v>5</v>
      </c>
      <c r="D2582" s="35">
        <v>5919.33</v>
      </c>
      <c r="E2582" s="35">
        <v>5735.12</v>
      </c>
      <c r="F2582" s="35">
        <v>4</v>
      </c>
      <c r="G2582" s="35">
        <v>5919.33</v>
      </c>
      <c r="H2582" s="35">
        <v>5735.12</v>
      </c>
      <c r="J2582" s="43">
        <f>VLOOKUP(Datos[[#This Row],[Mes]],$M$2:$N$13,2,FALSE)</f>
        <v>44593</v>
      </c>
      <c r="K2582" s="43" t="str">
        <f>VLOOKUP(Datos[[#This Row],[Region]],$P$7:$S$61,4,FALSE)</f>
        <v>04 - Almería</v>
      </c>
    </row>
    <row r="2583" spans="1:11" x14ac:dyDescent="0.25">
      <c r="A2583" s="35" t="s">
        <v>63</v>
      </c>
      <c r="B2583" s="35" t="s">
        <v>20</v>
      </c>
      <c r="C2583" s="35" t="s">
        <v>6</v>
      </c>
      <c r="D2583" s="35">
        <v>4172.43</v>
      </c>
      <c r="E2583" s="35">
        <v>4023.4300000000003</v>
      </c>
      <c r="F2583" s="35">
        <v>4</v>
      </c>
      <c r="G2583" s="35">
        <v>4172.43</v>
      </c>
      <c r="H2583" s="35">
        <v>4023.4300000000003</v>
      </c>
      <c r="J2583" s="43">
        <f>VLOOKUP(Datos[[#This Row],[Mes]],$M$2:$N$13,2,FALSE)</f>
        <v>44621</v>
      </c>
      <c r="K2583" s="43" t="str">
        <f>VLOOKUP(Datos[[#This Row],[Region]],$P$7:$S$61,4,FALSE)</f>
        <v>04 - Almería</v>
      </c>
    </row>
    <row r="2584" spans="1:11" x14ac:dyDescent="0.25">
      <c r="A2584" s="35" t="s">
        <v>63</v>
      </c>
      <c r="B2584" s="35" t="s">
        <v>20</v>
      </c>
      <c r="C2584" s="35" t="s">
        <v>7</v>
      </c>
      <c r="D2584" s="35">
        <v>3463.29</v>
      </c>
      <c r="E2584" s="35">
        <v>3328.63</v>
      </c>
      <c r="F2584" s="35">
        <v>4</v>
      </c>
      <c r="G2584" s="35">
        <v>3463.29</v>
      </c>
      <c r="H2584" s="35">
        <v>3328.63</v>
      </c>
      <c r="J2584" s="43">
        <f>VLOOKUP(Datos[[#This Row],[Mes]],$M$2:$N$13,2,FALSE)</f>
        <v>44652</v>
      </c>
      <c r="K2584" s="43" t="str">
        <f>VLOOKUP(Datos[[#This Row],[Region]],$P$7:$S$61,4,FALSE)</f>
        <v>04 - Almería</v>
      </c>
    </row>
    <row r="2585" spans="1:11" x14ac:dyDescent="0.25">
      <c r="A2585" s="35" t="s">
        <v>63</v>
      </c>
      <c r="B2585" s="35" t="s">
        <v>20</v>
      </c>
      <c r="C2585" s="35" t="s">
        <v>8</v>
      </c>
      <c r="D2585" s="35">
        <v>2288.42</v>
      </c>
      <c r="E2585" s="35">
        <v>2200.34</v>
      </c>
      <c r="F2585" s="35">
        <v>4</v>
      </c>
      <c r="G2585" s="35">
        <v>2288.42</v>
      </c>
      <c r="H2585" s="35">
        <v>2200.34</v>
      </c>
      <c r="J2585" s="43">
        <f>VLOOKUP(Datos[[#This Row],[Mes]],$M$2:$N$13,2,FALSE)</f>
        <v>44682</v>
      </c>
      <c r="K2585" s="43" t="str">
        <f>VLOOKUP(Datos[[#This Row],[Region]],$P$7:$S$61,4,FALSE)</f>
        <v>04 - Almería</v>
      </c>
    </row>
    <row r="2586" spans="1:11" x14ac:dyDescent="0.25">
      <c r="A2586" s="35" t="s">
        <v>63</v>
      </c>
      <c r="B2586" s="35" t="s">
        <v>20</v>
      </c>
      <c r="C2586" s="35" t="s">
        <v>9</v>
      </c>
      <c r="D2586" s="35">
        <v>4045.52</v>
      </c>
      <c r="E2586" s="35">
        <v>3790.65</v>
      </c>
      <c r="F2586" s="35">
        <v>4</v>
      </c>
      <c r="G2586" s="35">
        <v>4045.52</v>
      </c>
      <c r="H2586" s="35">
        <v>3790.65</v>
      </c>
      <c r="J2586" s="43">
        <f>VLOOKUP(Datos[[#This Row],[Mes]],$M$2:$N$13,2,FALSE)</f>
        <v>44713</v>
      </c>
      <c r="K2586" s="43" t="str">
        <f>VLOOKUP(Datos[[#This Row],[Region]],$P$7:$S$61,4,FALSE)</f>
        <v>04 - Almería</v>
      </c>
    </row>
    <row r="2587" spans="1:11" x14ac:dyDescent="0.25">
      <c r="A2587" s="35" t="s">
        <v>63</v>
      </c>
      <c r="B2587" s="35" t="s">
        <v>20</v>
      </c>
      <c r="C2587" s="35" t="s">
        <v>10</v>
      </c>
      <c r="D2587" s="35">
        <v>2968.03</v>
      </c>
      <c r="E2587" s="35">
        <v>2813.06</v>
      </c>
      <c r="F2587" s="35">
        <v>4</v>
      </c>
      <c r="G2587" s="35">
        <v>2968.03</v>
      </c>
      <c r="H2587" s="35">
        <v>2813.06</v>
      </c>
      <c r="J2587" s="43">
        <f>VLOOKUP(Datos[[#This Row],[Mes]],$M$2:$N$13,2,FALSE)</f>
        <v>44743</v>
      </c>
      <c r="K2587" s="43" t="str">
        <f>VLOOKUP(Datos[[#This Row],[Region]],$P$7:$S$61,4,FALSE)</f>
        <v>04 - Almería</v>
      </c>
    </row>
    <row r="2588" spans="1:11" x14ac:dyDescent="0.25">
      <c r="A2588" s="35" t="s">
        <v>63</v>
      </c>
      <c r="B2588" s="35" t="s">
        <v>20</v>
      </c>
      <c r="C2588" s="35" t="s">
        <v>11</v>
      </c>
      <c r="D2588" s="35">
        <v>3454.69</v>
      </c>
      <c r="E2588" s="35">
        <v>3279.96</v>
      </c>
      <c r="F2588" s="35">
        <v>4</v>
      </c>
      <c r="G2588" s="35">
        <v>3454.69</v>
      </c>
      <c r="H2588" s="35">
        <v>3279.96</v>
      </c>
      <c r="J2588" s="43">
        <f>VLOOKUP(Datos[[#This Row],[Mes]],$M$2:$N$13,2,FALSE)</f>
        <v>44774</v>
      </c>
      <c r="K2588" s="43" t="str">
        <f>VLOOKUP(Datos[[#This Row],[Region]],$P$7:$S$61,4,FALSE)</f>
        <v>04 - Almería</v>
      </c>
    </row>
    <row r="2589" spans="1:11" x14ac:dyDescent="0.25">
      <c r="A2589" s="35" t="s">
        <v>63</v>
      </c>
      <c r="B2589" s="35" t="s">
        <v>20</v>
      </c>
      <c r="C2589" s="35" t="s">
        <v>12</v>
      </c>
      <c r="D2589" s="35">
        <v>3294.59</v>
      </c>
      <c r="E2589" s="35">
        <v>3128.05</v>
      </c>
      <c r="F2589" s="35">
        <v>4</v>
      </c>
      <c r="G2589" s="35">
        <v>3294.59</v>
      </c>
      <c r="H2589" s="35">
        <v>3128.05</v>
      </c>
      <c r="J2589" s="43">
        <f>VLOOKUP(Datos[[#This Row],[Mes]],$M$2:$N$13,2,FALSE)</f>
        <v>44805</v>
      </c>
      <c r="K2589" s="43" t="str">
        <f>VLOOKUP(Datos[[#This Row],[Region]],$P$7:$S$61,4,FALSE)</f>
        <v>04 - Almería</v>
      </c>
    </row>
    <row r="2590" spans="1:11" x14ac:dyDescent="0.25">
      <c r="A2590" s="35" t="s">
        <v>63</v>
      </c>
      <c r="B2590" s="35" t="s">
        <v>20</v>
      </c>
      <c r="C2590" s="35" t="s">
        <v>13</v>
      </c>
      <c r="D2590" s="35">
        <v>4529.22</v>
      </c>
      <c r="E2590" s="35">
        <v>4355.67</v>
      </c>
      <c r="F2590" s="35">
        <v>4</v>
      </c>
      <c r="G2590" s="35">
        <v>4529.22</v>
      </c>
      <c r="H2590" s="35">
        <v>4355.67</v>
      </c>
      <c r="J2590" s="43">
        <f>VLOOKUP(Datos[[#This Row],[Mes]],$M$2:$N$13,2,FALSE)</f>
        <v>44835</v>
      </c>
      <c r="K2590" s="43" t="str">
        <f>VLOOKUP(Datos[[#This Row],[Region]],$P$7:$S$61,4,FALSE)</f>
        <v>04 - Almería</v>
      </c>
    </row>
    <row r="2591" spans="1:11" x14ac:dyDescent="0.25">
      <c r="A2591" s="35" t="s">
        <v>63</v>
      </c>
      <c r="B2591" s="35" t="s">
        <v>20</v>
      </c>
      <c r="C2591" s="35" t="s">
        <v>14</v>
      </c>
      <c r="D2591" s="35">
        <v>4790.6100000000006</v>
      </c>
      <c r="E2591" s="35">
        <v>4628.21</v>
      </c>
      <c r="F2591" s="35">
        <v>4</v>
      </c>
      <c r="G2591" s="35">
        <v>4790.6100000000006</v>
      </c>
      <c r="H2591" s="35">
        <v>4628.21</v>
      </c>
      <c r="J2591" s="43">
        <f>VLOOKUP(Datos[[#This Row],[Mes]],$M$2:$N$13,2,FALSE)</f>
        <v>44866</v>
      </c>
      <c r="K2591" s="43" t="str">
        <f>VLOOKUP(Datos[[#This Row],[Region]],$P$7:$S$61,4,FALSE)</f>
        <v>04 - Almería</v>
      </c>
    </row>
    <row r="2592" spans="1:11" x14ac:dyDescent="0.25">
      <c r="A2592" s="35" t="s">
        <v>63</v>
      </c>
      <c r="B2592" s="35" t="s">
        <v>20</v>
      </c>
      <c r="C2592" s="35" t="s">
        <v>15</v>
      </c>
      <c r="D2592" s="35">
        <v>5964.95</v>
      </c>
      <c r="E2592" s="35">
        <v>5769.79</v>
      </c>
      <c r="F2592" s="35">
        <v>4</v>
      </c>
      <c r="G2592" s="35">
        <v>5964.95</v>
      </c>
      <c r="H2592" s="35">
        <v>5769.79</v>
      </c>
      <c r="J2592" s="43">
        <f>VLOOKUP(Datos[[#This Row],[Mes]],$M$2:$N$13,2,FALSE)</f>
        <v>44896</v>
      </c>
      <c r="K2592" s="43" t="str">
        <f>VLOOKUP(Datos[[#This Row],[Region]],$P$7:$S$61,4,FALSE)</f>
        <v>04 - Almería</v>
      </c>
    </row>
    <row r="2593" spans="1:11" x14ac:dyDescent="0.25">
      <c r="A2593" s="35" t="s">
        <v>176</v>
      </c>
      <c r="B2593" s="35" t="s">
        <v>20</v>
      </c>
      <c r="C2593" s="35" t="s">
        <v>4</v>
      </c>
      <c r="D2593" s="35">
        <v>19579.7</v>
      </c>
      <c r="E2593" s="35">
        <v>17962</v>
      </c>
      <c r="F2593" s="35">
        <v>6</v>
      </c>
      <c r="G2593" s="35">
        <v>19579.7</v>
      </c>
      <c r="H2593" s="35">
        <v>17962</v>
      </c>
      <c r="J2593" s="43">
        <f>VLOOKUP(Datos[[#This Row],[Mes]],$M$2:$N$13,2,FALSE)</f>
        <v>44562</v>
      </c>
      <c r="K2593" s="43" t="str">
        <f>VLOOKUP(Datos[[#This Row],[Region]],$P$7:$S$61,4,FALSE)</f>
        <v>06 - Badajoz</v>
      </c>
    </row>
    <row r="2594" spans="1:11" x14ac:dyDescent="0.25">
      <c r="A2594" s="35" t="s">
        <v>176</v>
      </c>
      <c r="B2594" s="35" t="s">
        <v>20</v>
      </c>
      <c r="C2594" s="35" t="s">
        <v>5</v>
      </c>
      <c r="D2594" s="35">
        <v>18955.599999999999</v>
      </c>
      <c r="E2594" s="35">
        <v>17416.830000000002</v>
      </c>
      <c r="F2594" s="35">
        <v>6</v>
      </c>
      <c r="G2594" s="35">
        <v>18955.599999999999</v>
      </c>
      <c r="H2594" s="35">
        <v>17416.830000000002</v>
      </c>
      <c r="J2594" s="43">
        <f>VLOOKUP(Datos[[#This Row],[Mes]],$M$2:$N$13,2,FALSE)</f>
        <v>44593</v>
      </c>
      <c r="K2594" s="43" t="str">
        <f>VLOOKUP(Datos[[#This Row],[Region]],$P$7:$S$61,4,FALSE)</f>
        <v>06 - Badajoz</v>
      </c>
    </row>
    <row r="2595" spans="1:11" x14ac:dyDescent="0.25">
      <c r="A2595" s="35" t="s">
        <v>176</v>
      </c>
      <c r="B2595" s="35" t="s">
        <v>20</v>
      </c>
      <c r="C2595" s="35" t="s">
        <v>6</v>
      </c>
      <c r="D2595" s="35">
        <v>13221.89</v>
      </c>
      <c r="E2595" s="35">
        <v>12046.91</v>
      </c>
      <c r="F2595" s="35">
        <v>6</v>
      </c>
      <c r="G2595" s="35">
        <v>13221.89</v>
      </c>
      <c r="H2595" s="35">
        <v>12046.91</v>
      </c>
      <c r="J2595" s="43">
        <f>VLOOKUP(Datos[[#This Row],[Mes]],$M$2:$N$13,2,FALSE)</f>
        <v>44621</v>
      </c>
      <c r="K2595" s="43" t="str">
        <f>VLOOKUP(Datos[[#This Row],[Region]],$P$7:$S$61,4,FALSE)</f>
        <v>06 - Badajoz</v>
      </c>
    </row>
    <row r="2596" spans="1:11" x14ac:dyDescent="0.25">
      <c r="A2596" s="35" t="s">
        <v>176</v>
      </c>
      <c r="B2596" s="35" t="s">
        <v>20</v>
      </c>
      <c r="C2596" s="35" t="s">
        <v>7</v>
      </c>
      <c r="D2596" s="35">
        <v>13783.96</v>
      </c>
      <c r="E2596" s="35">
        <v>12342.24</v>
      </c>
      <c r="F2596" s="35">
        <v>6</v>
      </c>
      <c r="G2596" s="35">
        <v>13783.96</v>
      </c>
      <c r="H2596" s="35">
        <v>12342.24</v>
      </c>
      <c r="J2596" s="43">
        <f>VLOOKUP(Datos[[#This Row],[Mes]],$M$2:$N$13,2,FALSE)</f>
        <v>44652</v>
      </c>
      <c r="K2596" s="43" t="str">
        <f>VLOOKUP(Datos[[#This Row],[Region]],$P$7:$S$61,4,FALSE)</f>
        <v>06 - Badajoz</v>
      </c>
    </row>
    <row r="2597" spans="1:11" x14ac:dyDescent="0.25">
      <c r="A2597" s="35" t="s">
        <v>176</v>
      </c>
      <c r="B2597" s="35" t="s">
        <v>20</v>
      </c>
      <c r="C2597" s="35" t="s">
        <v>8</v>
      </c>
      <c r="D2597" s="35">
        <v>16504.05</v>
      </c>
      <c r="E2597" s="35">
        <v>14953.53</v>
      </c>
      <c r="F2597" s="35">
        <v>6</v>
      </c>
      <c r="G2597" s="35">
        <v>16504.05</v>
      </c>
      <c r="H2597" s="35">
        <v>14953.53</v>
      </c>
      <c r="J2597" s="43">
        <f>VLOOKUP(Datos[[#This Row],[Mes]],$M$2:$N$13,2,FALSE)</f>
        <v>44682</v>
      </c>
      <c r="K2597" s="43" t="str">
        <f>VLOOKUP(Datos[[#This Row],[Region]],$P$7:$S$61,4,FALSE)</f>
        <v>06 - Badajoz</v>
      </c>
    </row>
    <row r="2598" spans="1:11" x14ac:dyDescent="0.25">
      <c r="A2598" s="35" t="s">
        <v>176</v>
      </c>
      <c r="B2598" s="35" t="s">
        <v>20</v>
      </c>
      <c r="C2598" s="35" t="s">
        <v>9</v>
      </c>
      <c r="D2598" s="35">
        <v>14978.1</v>
      </c>
      <c r="E2598" s="35">
        <v>13625.69</v>
      </c>
      <c r="F2598" s="35">
        <v>6</v>
      </c>
      <c r="G2598" s="35">
        <v>14978.1</v>
      </c>
      <c r="H2598" s="35">
        <v>13625.69</v>
      </c>
      <c r="J2598" s="43">
        <f>VLOOKUP(Datos[[#This Row],[Mes]],$M$2:$N$13,2,FALSE)</f>
        <v>44713</v>
      </c>
      <c r="K2598" s="43" t="str">
        <f>VLOOKUP(Datos[[#This Row],[Region]],$P$7:$S$61,4,FALSE)</f>
        <v>06 - Badajoz</v>
      </c>
    </row>
    <row r="2599" spans="1:11" x14ac:dyDescent="0.25">
      <c r="A2599" s="35" t="s">
        <v>176</v>
      </c>
      <c r="B2599" s="35" t="s">
        <v>20</v>
      </c>
      <c r="C2599" s="35" t="s">
        <v>10</v>
      </c>
      <c r="D2599" s="35">
        <v>14329.45</v>
      </c>
      <c r="E2599" s="35">
        <v>12927.26</v>
      </c>
      <c r="F2599" s="35">
        <v>6</v>
      </c>
      <c r="G2599" s="35">
        <v>14329.45</v>
      </c>
      <c r="H2599" s="35">
        <v>12927.26</v>
      </c>
      <c r="J2599" s="43">
        <f>VLOOKUP(Datos[[#This Row],[Mes]],$M$2:$N$13,2,FALSE)</f>
        <v>44743</v>
      </c>
      <c r="K2599" s="43" t="str">
        <f>VLOOKUP(Datos[[#This Row],[Region]],$P$7:$S$61,4,FALSE)</f>
        <v>06 - Badajoz</v>
      </c>
    </row>
    <row r="2600" spans="1:11" x14ac:dyDescent="0.25">
      <c r="A2600" s="35" t="s">
        <v>176</v>
      </c>
      <c r="B2600" s="35" t="s">
        <v>20</v>
      </c>
      <c r="C2600" s="35" t="s">
        <v>11</v>
      </c>
      <c r="D2600" s="35">
        <v>11807.4</v>
      </c>
      <c r="E2600" s="35">
        <v>10779.09</v>
      </c>
      <c r="F2600" s="35">
        <v>6</v>
      </c>
      <c r="G2600" s="35">
        <v>11807.4</v>
      </c>
      <c r="H2600" s="35">
        <v>10779.09</v>
      </c>
      <c r="J2600" s="43">
        <f>VLOOKUP(Datos[[#This Row],[Mes]],$M$2:$N$13,2,FALSE)</f>
        <v>44774</v>
      </c>
      <c r="K2600" s="43" t="str">
        <f>VLOOKUP(Datos[[#This Row],[Region]],$P$7:$S$61,4,FALSE)</f>
        <v>06 - Badajoz</v>
      </c>
    </row>
    <row r="2601" spans="1:11" x14ac:dyDescent="0.25">
      <c r="A2601" s="35" t="s">
        <v>176</v>
      </c>
      <c r="B2601" s="35" t="s">
        <v>20</v>
      </c>
      <c r="C2601" s="35" t="s">
        <v>12</v>
      </c>
      <c r="D2601" s="35">
        <v>12135.78</v>
      </c>
      <c r="E2601" s="35">
        <v>11088.439999999999</v>
      </c>
      <c r="F2601" s="35">
        <v>6</v>
      </c>
      <c r="G2601" s="35">
        <v>12135.78</v>
      </c>
      <c r="H2601" s="35">
        <v>11088.439999999999</v>
      </c>
      <c r="J2601" s="43">
        <f>VLOOKUP(Datos[[#This Row],[Mes]],$M$2:$N$13,2,FALSE)</f>
        <v>44805</v>
      </c>
      <c r="K2601" s="43" t="str">
        <f>VLOOKUP(Datos[[#This Row],[Region]],$P$7:$S$61,4,FALSE)</f>
        <v>06 - Badajoz</v>
      </c>
    </row>
    <row r="2602" spans="1:11" x14ac:dyDescent="0.25">
      <c r="A2602" s="35" t="s">
        <v>176</v>
      </c>
      <c r="B2602" s="35" t="s">
        <v>20</v>
      </c>
      <c r="C2602" s="35" t="s">
        <v>13</v>
      </c>
      <c r="D2602" s="35">
        <v>15608.54</v>
      </c>
      <c r="E2602" s="35">
        <v>14283.52</v>
      </c>
      <c r="F2602" s="35">
        <v>6</v>
      </c>
      <c r="G2602" s="35">
        <v>15608.54</v>
      </c>
      <c r="H2602" s="35">
        <v>14283.52</v>
      </c>
      <c r="J2602" s="43">
        <f>VLOOKUP(Datos[[#This Row],[Mes]],$M$2:$N$13,2,FALSE)</f>
        <v>44835</v>
      </c>
      <c r="K2602" s="43" t="str">
        <f>VLOOKUP(Datos[[#This Row],[Region]],$P$7:$S$61,4,FALSE)</f>
        <v>06 - Badajoz</v>
      </c>
    </row>
    <row r="2603" spans="1:11" x14ac:dyDescent="0.25">
      <c r="A2603" s="35" t="s">
        <v>176</v>
      </c>
      <c r="B2603" s="35" t="s">
        <v>20</v>
      </c>
      <c r="C2603" s="35" t="s">
        <v>14</v>
      </c>
      <c r="D2603" s="35">
        <v>18736.5</v>
      </c>
      <c r="E2603" s="35">
        <v>17092.7</v>
      </c>
      <c r="F2603" s="35">
        <v>6</v>
      </c>
      <c r="G2603" s="35">
        <v>18736.5</v>
      </c>
      <c r="H2603" s="35">
        <v>17092.7</v>
      </c>
      <c r="J2603" s="43">
        <f>VLOOKUP(Datos[[#This Row],[Mes]],$M$2:$N$13,2,FALSE)</f>
        <v>44866</v>
      </c>
      <c r="K2603" s="43" t="str">
        <f>VLOOKUP(Datos[[#This Row],[Region]],$P$7:$S$61,4,FALSE)</f>
        <v>06 - Badajoz</v>
      </c>
    </row>
    <row r="2604" spans="1:11" x14ac:dyDescent="0.25">
      <c r="A2604" s="35" t="s">
        <v>176</v>
      </c>
      <c r="B2604" s="35" t="s">
        <v>20</v>
      </c>
      <c r="C2604" s="35" t="s">
        <v>15</v>
      </c>
      <c r="D2604" s="35">
        <v>16263.9</v>
      </c>
      <c r="E2604" s="35">
        <v>14977.57</v>
      </c>
      <c r="F2604" s="35">
        <v>6</v>
      </c>
      <c r="G2604" s="35">
        <v>16263.9</v>
      </c>
      <c r="H2604" s="35">
        <v>14977.57</v>
      </c>
      <c r="J2604" s="43">
        <f>VLOOKUP(Datos[[#This Row],[Mes]],$M$2:$N$13,2,FALSE)</f>
        <v>44896</v>
      </c>
      <c r="K2604" s="43" t="str">
        <f>VLOOKUP(Datos[[#This Row],[Region]],$P$7:$S$61,4,FALSE)</f>
        <v>06 - Badajoz</v>
      </c>
    </row>
    <row r="2605" spans="1:11" x14ac:dyDescent="0.25">
      <c r="A2605" s="35" t="s">
        <v>69</v>
      </c>
      <c r="B2605" s="35" t="s">
        <v>20</v>
      </c>
      <c r="C2605" s="35" t="s">
        <v>4</v>
      </c>
      <c r="D2605" s="35">
        <v>360670.61</v>
      </c>
      <c r="E2605" s="35">
        <v>345724.64999999997</v>
      </c>
      <c r="F2605" s="35">
        <v>7</v>
      </c>
      <c r="G2605" s="35">
        <v>360670.61</v>
      </c>
      <c r="H2605" s="35">
        <v>345724.64999999997</v>
      </c>
      <c r="J2605" s="43">
        <f>VLOOKUP(Datos[[#This Row],[Mes]],$M$2:$N$13,2,FALSE)</f>
        <v>44562</v>
      </c>
      <c r="K2605" s="43" t="str">
        <f>VLOOKUP(Datos[[#This Row],[Region]],$P$7:$S$61,4,FALSE)</f>
        <v>07 - Balears, Illes</v>
      </c>
    </row>
    <row r="2606" spans="1:11" x14ac:dyDescent="0.25">
      <c r="A2606" s="35" t="s">
        <v>69</v>
      </c>
      <c r="B2606" s="35" t="s">
        <v>20</v>
      </c>
      <c r="C2606" s="35" t="s">
        <v>5</v>
      </c>
      <c r="D2606" s="35">
        <v>312179.25</v>
      </c>
      <c r="E2606" s="35">
        <v>295468.02</v>
      </c>
      <c r="F2606" s="35">
        <v>7</v>
      </c>
      <c r="G2606" s="35">
        <v>312179.25</v>
      </c>
      <c r="H2606" s="35">
        <v>295468.02</v>
      </c>
      <c r="J2606" s="43">
        <f>VLOOKUP(Datos[[#This Row],[Mes]],$M$2:$N$13,2,FALSE)</f>
        <v>44593</v>
      </c>
      <c r="K2606" s="43" t="str">
        <f>VLOOKUP(Datos[[#This Row],[Region]],$P$7:$S$61,4,FALSE)</f>
        <v>07 - Balears, Illes</v>
      </c>
    </row>
    <row r="2607" spans="1:11" x14ac:dyDescent="0.25">
      <c r="A2607" s="35" t="s">
        <v>69</v>
      </c>
      <c r="B2607" s="35" t="s">
        <v>20</v>
      </c>
      <c r="C2607" s="35" t="s">
        <v>6</v>
      </c>
      <c r="D2607" s="35">
        <v>321857.65000000002</v>
      </c>
      <c r="E2607" s="35">
        <v>307099.40000000002</v>
      </c>
      <c r="F2607" s="35">
        <v>7</v>
      </c>
      <c r="G2607" s="35">
        <v>321857.65000000002</v>
      </c>
      <c r="H2607" s="35">
        <v>307099.40000000002</v>
      </c>
      <c r="J2607" s="43">
        <f>VLOOKUP(Datos[[#This Row],[Mes]],$M$2:$N$13,2,FALSE)</f>
        <v>44621</v>
      </c>
      <c r="K2607" s="43" t="str">
        <f>VLOOKUP(Datos[[#This Row],[Region]],$P$7:$S$61,4,FALSE)</f>
        <v>07 - Balears, Illes</v>
      </c>
    </row>
    <row r="2608" spans="1:11" x14ac:dyDescent="0.25">
      <c r="A2608" s="35" t="s">
        <v>69</v>
      </c>
      <c r="B2608" s="35" t="s">
        <v>20</v>
      </c>
      <c r="C2608" s="35" t="s">
        <v>7</v>
      </c>
      <c r="D2608" s="35">
        <v>309168.58</v>
      </c>
      <c r="E2608" s="35">
        <v>294885.83</v>
      </c>
      <c r="F2608" s="35">
        <v>7</v>
      </c>
      <c r="G2608" s="35">
        <v>309168.58</v>
      </c>
      <c r="H2608" s="35">
        <v>294885.83</v>
      </c>
      <c r="J2608" s="43">
        <f>VLOOKUP(Datos[[#This Row],[Mes]],$M$2:$N$13,2,FALSE)</f>
        <v>44652</v>
      </c>
      <c r="K2608" s="43" t="str">
        <f>VLOOKUP(Datos[[#This Row],[Region]],$P$7:$S$61,4,FALSE)</f>
        <v>07 - Balears, Illes</v>
      </c>
    </row>
    <row r="2609" spans="1:11" x14ac:dyDescent="0.25">
      <c r="A2609" s="35" t="s">
        <v>69</v>
      </c>
      <c r="B2609" s="35" t="s">
        <v>20</v>
      </c>
      <c r="C2609" s="35" t="s">
        <v>8</v>
      </c>
      <c r="D2609" s="35">
        <v>326099.19999999995</v>
      </c>
      <c r="E2609" s="35">
        <v>313337.31</v>
      </c>
      <c r="F2609" s="35">
        <v>7</v>
      </c>
      <c r="G2609" s="35">
        <v>326099.19999999995</v>
      </c>
      <c r="H2609" s="35">
        <v>313337.31</v>
      </c>
      <c r="J2609" s="43">
        <f>VLOOKUP(Datos[[#This Row],[Mes]],$M$2:$N$13,2,FALSE)</f>
        <v>44682</v>
      </c>
      <c r="K2609" s="43" t="str">
        <f>VLOOKUP(Datos[[#This Row],[Region]],$P$7:$S$61,4,FALSE)</f>
        <v>07 - Balears, Illes</v>
      </c>
    </row>
    <row r="2610" spans="1:11" x14ac:dyDescent="0.25">
      <c r="A2610" s="35" t="s">
        <v>69</v>
      </c>
      <c r="B2610" s="35" t="s">
        <v>20</v>
      </c>
      <c r="C2610" s="35" t="s">
        <v>9</v>
      </c>
      <c r="D2610" s="35">
        <v>408661.52999999997</v>
      </c>
      <c r="E2610" s="35">
        <v>392048.16000000003</v>
      </c>
      <c r="F2610" s="35">
        <v>7</v>
      </c>
      <c r="G2610" s="35">
        <v>408661.52999999997</v>
      </c>
      <c r="H2610" s="35">
        <v>392048.16000000003</v>
      </c>
      <c r="J2610" s="43">
        <f>VLOOKUP(Datos[[#This Row],[Mes]],$M$2:$N$13,2,FALSE)</f>
        <v>44713</v>
      </c>
      <c r="K2610" s="43" t="str">
        <f>VLOOKUP(Datos[[#This Row],[Region]],$P$7:$S$61,4,FALSE)</f>
        <v>07 - Balears, Illes</v>
      </c>
    </row>
    <row r="2611" spans="1:11" x14ac:dyDescent="0.25">
      <c r="A2611" s="35" t="s">
        <v>69</v>
      </c>
      <c r="B2611" s="35" t="s">
        <v>20</v>
      </c>
      <c r="C2611" s="35" t="s">
        <v>10</v>
      </c>
      <c r="D2611" s="35">
        <v>507974.75</v>
      </c>
      <c r="E2611" s="35">
        <v>489245.29000000004</v>
      </c>
      <c r="F2611" s="35">
        <v>7</v>
      </c>
      <c r="G2611" s="35">
        <v>507974.75</v>
      </c>
      <c r="H2611" s="35">
        <v>489245.29000000004</v>
      </c>
      <c r="J2611" s="43">
        <f>VLOOKUP(Datos[[#This Row],[Mes]],$M$2:$N$13,2,FALSE)</f>
        <v>44743</v>
      </c>
      <c r="K2611" s="43" t="str">
        <f>VLOOKUP(Datos[[#This Row],[Region]],$P$7:$S$61,4,FALSE)</f>
        <v>07 - Balears, Illes</v>
      </c>
    </row>
    <row r="2612" spans="1:11" x14ac:dyDescent="0.25">
      <c r="A2612" s="35" t="s">
        <v>69</v>
      </c>
      <c r="B2612" s="35" t="s">
        <v>20</v>
      </c>
      <c r="C2612" s="35" t="s">
        <v>11</v>
      </c>
      <c r="D2612" s="35">
        <v>484724.67</v>
      </c>
      <c r="E2612" s="35">
        <v>464482.30999999994</v>
      </c>
      <c r="F2612" s="35">
        <v>7</v>
      </c>
      <c r="G2612" s="35">
        <v>484724.67</v>
      </c>
      <c r="H2612" s="35">
        <v>464482.30999999994</v>
      </c>
      <c r="J2612" s="43">
        <f>VLOOKUP(Datos[[#This Row],[Mes]],$M$2:$N$13,2,FALSE)</f>
        <v>44774</v>
      </c>
      <c r="K2612" s="43" t="str">
        <f>VLOOKUP(Datos[[#This Row],[Region]],$P$7:$S$61,4,FALSE)</f>
        <v>07 - Balears, Illes</v>
      </c>
    </row>
    <row r="2613" spans="1:11" x14ac:dyDescent="0.25">
      <c r="A2613" s="35" t="s">
        <v>69</v>
      </c>
      <c r="B2613" s="35" t="s">
        <v>20</v>
      </c>
      <c r="C2613" s="35" t="s">
        <v>12</v>
      </c>
      <c r="D2613" s="35">
        <v>409056.07</v>
      </c>
      <c r="E2613" s="35">
        <v>390920.51</v>
      </c>
      <c r="F2613" s="35">
        <v>7</v>
      </c>
      <c r="G2613" s="35">
        <v>409056.07</v>
      </c>
      <c r="H2613" s="35">
        <v>390920.51</v>
      </c>
      <c r="J2613" s="43">
        <f>VLOOKUP(Datos[[#This Row],[Mes]],$M$2:$N$13,2,FALSE)</f>
        <v>44805</v>
      </c>
      <c r="K2613" s="43" t="str">
        <f>VLOOKUP(Datos[[#This Row],[Region]],$P$7:$S$61,4,FALSE)</f>
        <v>07 - Balears, Illes</v>
      </c>
    </row>
    <row r="2614" spans="1:11" x14ac:dyDescent="0.25">
      <c r="A2614" s="35" t="s">
        <v>69</v>
      </c>
      <c r="B2614" s="35" t="s">
        <v>20</v>
      </c>
      <c r="C2614" s="35" t="s">
        <v>13</v>
      </c>
      <c r="D2614" s="35">
        <v>357927.15</v>
      </c>
      <c r="E2614" s="35">
        <v>342654.89</v>
      </c>
      <c r="F2614" s="35">
        <v>7</v>
      </c>
      <c r="G2614" s="35">
        <v>357927.15</v>
      </c>
      <c r="H2614" s="35">
        <v>342654.89</v>
      </c>
      <c r="J2614" s="43">
        <f>VLOOKUP(Datos[[#This Row],[Mes]],$M$2:$N$13,2,FALSE)</f>
        <v>44835</v>
      </c>
      <c r="K2614" s="43" t="str">
        <f>VLOOKUP(Datos[[#This Row],[Region]],$P$7:$S$61,4,FALSE)</f>
        <v>07 - Balears, Illes</v>
      </c>
    </row>
    <row r="2615" spans="1:11" x14ac:dyDescent="0.25">
      <c r="A2615" s="35" t="s">
        <v>69</v>
      </c>
      <c r="B2615" s="35" t="s">
        <v>20</v>
      </c>
      <c r="C2615" s="35" t="s">
        <v>14</v>
      </c>
      <c r="D2615" s="35">
        <v>326396.73</v>
      </c>
      <c r="E2615" s="35">
        <v>310661.42000000004</v>
      </c>
      <c r="F2615" s="35">
        <v>7</v>
      </c>
      <c r="G2615" s="35">
        <v>326396.73</v>
      </c>
      <c r="H2615" s="35">
        <v>310661.42000000004</v>
      </c>
      <c r="J2615" s="43">
        <f>VLOOKUP(Datos[[#This Row],[Mes]],$M$2:$N$13,2,FALSE)</f>
        <v>44866</v>
      </c>
      <c r="K2615" s="43" t="str">
        <f>VLOOKUP(Datos[[#This Row],[Region]],$P$7:$S$61,4,FALSE)</f>
        <v>07 - Balears, Illes</v>
      </c>
    </row>
    <row r="2616" spans="1:11" x14ac:dyDescent="0.25">
      <c r="A2616" s="35" t="s">
        <v>69</v>
      </c>
      <c r="B2616" s="35" t="s">
        <v>20</v>
      </c>
      <c r="C2616" s="35" t="s">
        <v>15</v>
      </c>
      <c r="D2616" s="35">
        <v>339423.38</v>
      </c>
      <c r="E2616" s="35">
        <v>324864.29000000004</v>
      </c>
      <c r="F2616" s="35">
        <v>7</v>
      </c>
      <c r="G2616" s="35">
        <v>339423.38</v>
      </c>
      <c r="H2616" s="35">
        <v>324864.29000000004</v>
      </c>
      <c r="J2616" s="43">
        <f>VLOOKUP(Datos[[#This Row],[Mes]],$M$2:$N$13,2,FALSE)</f>
        <v>44896</v>
      </c>
      <c r="K2616" s="43" t="str">
        <f>VLOOKUP(Datos[[#This Row],[Region]],$P$7:$S$61,4,FALSE)</f>
        <v>07 - Balears, Illes</v>
      </c>
    </row>
    <row r="2617" spans="1:11" x14ac:dyDescent="0.25">
      <c r="A2617" s="35" t="s">
        <v>70</v>
      </c>
      <c r="B2617" s="35" t="s">
        <v>20</v>
      </c>
      <c r="C2617" s="35" t="s">
        <v>4</v>
      </c>
      <c r="D2617" s="35">
        <v>460656.33000000007</v>
      </c>
      <c r="E2617" s="35">
        <v>445669.73</v>
      </c>
      <c r="F2617" s="35">
        <v>8</v>
      </c>
      <c r="G2617" s="35">
        <v>460656.33000000007</v>
      </c>
      <c r="H2617" s="35">
        <v>445669.73</v>
      </c>
      <c r="J2617" s="43">
        <f>VLOOKUP(Datos[[#This Row],[Mes]],$M$2:$N$13,2,FALSE)</f>
        <v>44562</v>
      </c>
      <c r="K2617" s="43" t="str">
        <f>VLOOKUP(Datos[[#This Row],[Region]],$P$7:$S$61,4,FALSE)</f>
        <v>08 - Barcelona</v>
      </c>
    </row>
    <row r="2618" spans="1:11" x14ac:dyDescent="0.25">
      <c r="A2618" s="35" t="s">
        <v>70</v>
      </c>
      <c r="B2618" s="35" t="s">
        <v>20</v>
      </c>
      <c r="C2618" s="35" t="s">
        <v>5</v>
      </c>
      <c r="D2618" s="35">
        <v>457985.74</v>
      </c>
      <c r="E2618" s="35">
        <v>442677.62000000005</v>
      </c>
      <c r="F2618" s="35">
        <v>8</v>
      </c>
      <c r="G2618" s="35">
        <v>457985.74</v>
      </c>
      <c r="H2618" s="35">
        <v>442677.62000000005</v>
      </c>
      <c r="J2618" s="43">
        <f>VLOOKUP(Datos[[#This Row],[Mes]],$M$2:$N$13,2,FALSE)</f>
        <v>44593</v>
      </c>
      <c r="K2618" s="43" t="str">
        <f>VLOOKUP(Datos[[#This Row],[Region]],$P$7:$S$61,4,FALSE)</f>
        <v>08 - Barcelona</v>
      </c>
    </row>
    <row r="2619" spans="1:11" x14ac:dyDescent="0.25">
      <c r="A2619" s="35" t="s">
        <v>70</v>
      </c>
      <c r="B2619" s="35" t="s">
        <v>20</v>
      </c>
      <c r="C2619" s="35" t="s">
        <v>6</v>
      </c>
      <c r="D2619" s="35">
        <v>444180.08</v>
      </c>
      <c r="E2619" s="35">
        <v>426932.75</v>
      </c>
      <c r="F2619" s="35">
        <v>8</v>
      </c>
      <c r="G2619" s="35">
        <v>444180.08</v>
      </c>
      <c r="H2619" s="35">
        <v>426932.75</v>
      </c>
      <c r="J2619" s="43">
        <f>VLOOKUP(Datos[[#This Row],[Mes]],$M$2:$N$13,2,FALSE)</f>
        <v>44621</v>
      </c>
      <c r="K2619" s="43" t="str">
        <f>VLOOKUP(Datos[[#This Row],[Region]],$P$7:$S$61,4,FALSE)</f>
        <v>08 - Barcelona</v>
      </c>
    </row>
    <row r="2620" spans="1:11" x14ac:dyDescent="0.25">
      <c r="A2620" s="35" t="s">
        <v>70</v>
      </c>
      <c r="B2620" s="35" t="s">
        <v>20</v>
      </c>
      <c r="C2620" s="35" t="s">
        <v>7</v>
      </c>
      <c r="D2620" s="35">
        <v>394118.26</v>
      </c>
      <c r="E2620" s="35">
        <v>377395.06999999995</v>
      </c>
      <c r="F2620" s="35">
        <v>8</v>
      </c>
      <c r="G2620" s="35">
        <v>394118.26</v>
      </c>
      <c r="H2620" s="35">
        <v>377395.06999999995</v>
      </c>
      <c r="J2620" s="43">
        <f>VLOOKUP(Datos[[#This Row],[Mes]],$M$2:$N$13,2,FALSE)</f>
        <v>44652</v>
      </c>
      <c r="K2620" s="43" t="str">
        <f>VLOOKUP(Datos[[#This Row],[Region]],$P$7:$S$61,4,FALSE)</f>
        <v>08 - Barcelona</v>
      </c>
    </row>
    <row r="2621" spans="1:11" x14ac:dyDescent="0.25">
      <c r="A2621" s="35" t="s">
        <v>70</v>
      </c>
      <c r="B2621" s="35" t="s">
        <v>20</v>
      </c>
      <c r="C2621" s="35" t="s">
        <v>8</v>
      </c>
      <c r="D2621" s="35">
        <v>555033.05000000005</v>
      </c>
      <c r="E2621" s="35">
        <v>532569.72</v>
      </c>
      <c r="F2621" s="35">
        <v>8</v>
      </c>
      <c r="G2621" s="35">
        <v>555033.05000000005</v>
      </c>
      <c r="H2621" s="35">
        <v>532569.72</v>
      </c>
      <c r="J2621" s="43">
        <f>VLOOKUP(Datos[[#This Row],[Mes]],$M$2:$N$13,2,FALSE)</f>
        <v>44682</v>
      </c>
      <c r="K2621" s="43" t="str">
        <f>VLOOKUP(Datos[[#This Row],[Region]],$P$7:$S$61,4,FALSE)</f>
        <v>08 - Barcelona</v>
      </c>
    </row>
    <row r="2622" spans="1:11" x14ac:dyDescent="0.25">
      <c r="A2622" s="35" t="s">
        <v>70</v>
      </c>
      <c r="B2622" s="35" t="s">
        <v>20</v>
      </c>
      <c r="C2622" s="35" t="s">
        <v>9</v>
      </c>
      <c r="D2622" s="35">
        <v>620034.46</v>
      </c>
      <c r="E2622" s="35">
        <v>596965.87</v>
      </c>
      <c r="F2622" s="35">
        <v>8</v>
      </c>
      <c r="G2622" s="35">
        <v>620034.46</v>
      </c>
      <c r="H2622" s="35">
        <v>596965.87</v>
      </c>
      <c r="J2622" s="43">
        <f>VLOOKUP(Datos[[#This Row],[Mes]],$M$2:$N$13,2,FALSE)</f>
        <v>44713</v>
      </c>
      <c r="K2622" s="43" t="str">
        <f>VLOOKUP(Datos[[#This Row],[Region]],$P$7:$S$61,4,FALSE)</f>
        <v>08 - Barcelona</v>
      </c>
    </row>
    <row r="2623" spans="1:11" x14ac:dyDescent="0.25">
      <c r="A2623" s="35" t="s">
        <v>70</v>
      </c>
      <c r="B2623" s="35" t="s">
        <v>20</v>
      </c>
      <c r="C2623" s="35" t="s">
        <v>10</v>
      </c>
      <c r="D2623" s="35">
        <v>639454</v>
      </c>
      <c r="E2623" s="35">
        <v>617414.70000000007</v>
      </c>
      <c r="F2623" s="35">
        <v>8</v>
      </c>
      <c r="G2623" s="35">
        <v>639454</v>
      </c>
      <c r="H2623" s="35">
        <v>617414.70000000007</v>
      </c>
      <c r="J2623" s="43">
        <f>VLOOKUP(Datos[[#This Row],[Mes]],$M$2:$N$13,2,FALSE)</f>
        <v>44743</v>
      </c>
      <c r="K2623" s="43" t="str">
        <f>VLOOKUP(Datos[[#This Row],[Region]],$P$7:$S$61,4,FALSE)</f>
        <v>08 - Barcelona</v>
      </c>
    </row>
    <row r="2624" spans="1:11" x14ac:dyDescent="0.25">
      <c r="A2624" s="35" t="s">
        <v>70</v>
      </c>
      <c r="B2624" s="35" t="s">
        <v>20</v>
      </c>
      <c r="C2624" s="35" t="s">
        <v>11</v>
      </c>
      <c r="D2624" s="35">
        <v>536783.54</v>
      </c>
      <c r="E2624" s="35">
        <v>516557.86000000004</v>
      </c>
      <c r="F2624" s="35">
        <v>8</v>
      </c>
      <c r="G2624" s="35">
        <v>536783.54</v>
      </c>
      <c r="H2624" s="35">
        <v>516557.86000000004</v>
      </c>
      <c r="J2624" s="43">
        <f>VLOOKUP(Datos[[#This Row],[Mes]],$M$2:$N$13,2,FALSE)</f>
        <v>44774</v>
      </c>
      <c r="K2624" s="43" t="str">
        <f>VLOOKUP(Datos[[#This Row],[Region]],$P$7:$S$61,4,FALSE)</f>
        <v>08 - Barcelona</v>
      </c>
    </row>
    <row r="2625" spans="1:11" x14ac:dyDescent="0.25">
      <c r="A2625" s="35" t="s">
        <v>70</v>
      </c>
      <c r="B2625" s="35" t="s">
        <v>20</v>
      </c>
      <c r="C2625" s="35" t="s">
        <v>12</v>
      </c>
      <c r="D2625" s="35">
        <v>479731.37</v>
      </c>
      <c r="E2625" s="35">
        <v>461252.25999999995</v>
      </c>
      <c r="F2625" s="35">
        <v>8</v>
      </c>
      <c r="G2625" s="35">
        <v>479731.37</v>
      </c>
      <c r="H2625" s="35">
        <v>461252.25999999995</v>
      </c>
      <c r="J2625" s="43">
        <f>VLOOKUP(Datos[[#This Row],[Mes]],$M$2:$N$13,2,FALSE)</f>
        <v>44805</v>
      </c>
      <c r="K2625" s="43" t="str">
        <f>VLOOKUP(Datos[[#This Row],[Region]],$P$7:$S$61,4,FALSE)</f>
        <v>08 - Barcelona</v>
      </c>
    </row>
    <row r="2626" spans="1:11" x14ac:dyDescent="0.25">
      <c r="A2626" s="35" t="s">
        <v>70</v>
      </c>
      <c r="B2626" s="35" t="s">
        <v>20</v>
      </c>
      <c r="C2626" s="35" t="s">
        <v>13</v>
      </c>
      <c r="D2626" s="35">
        <v>580964.66</v>
      </c>
      <c r="E2626" s="35">
        <v>560780.56999999995</v>
      </c>
      <c r="F2626" s="35">
        <v>8</v>
      </c>
      <c r="G2626" s="35">
        <v>580964.66</v>
      </c>
      <c r="H2626" s="35">
        <v>560780.56999999995</v>
      </c>
      <c r="J2626" s="43">
        <f>VLOOKUP(Datos[[#This Row],[Mes]],$M$2:$N$13,2,FALSE)</f>
        <v>44835</v>
      </c>
      <c r="K2626" s="43" t="str">
        <f>VLOOKUP(Datos[[#This Row],[Region]],$P$7:$S$61,4,FALSE)</f>
        <v>08 - Barcelona</v>
      </c>
    </row>
    <row r="2627" spans="1:11" x14ac:dyDescent="0.25">
      <c r="A2627" s="35" t="s">
        <v>70</v>
      </c>
      <c r="B2627" s="35" t="s">
        <v>20</v>
      </c>
      <c r="C2627" s="35" t="s">
        <v>14</v>
      </c>
      <c r="D2627" s="35">
        <v>631592.78999999992</v>
      </c>
      <c r="E2627" s="35">
        <v>609577.92000000004</v>
      </c>
      <c r="F2627" s="35">
        <v>8</v>
      </c>
      <c r="G2627" s="35">
        <v>631592.78999999992</v>
      </c>
      <c r="H2627" s="35">
        <v>609577.92000000004</v>
      </c>
      <c r="J2627" s="43">
        <f>VLOOKUP(Datos[[#This Row],[Mes]],$M$2:$N$13,2,FALSE)</f>
        <v>44866</v>
      </c>
      <c r="K2627" s="43" t="str">
        <f>VLOOKUP(Datos[[#This Row],[Region]],$P$7:$S$61,4,FALSE)</f>
        <v>08 - Barcelona</v>
      </c>
    </row>
    <row r="2628" spans="1:11" x14ac:dyDescent="0.25">
      <c r="A2628" s="35" t="s">
        <v>70</v>
      </c>
      <c r="B2628" s="35" t="s">
        <v>20</v>
      </c>
      <c r="C2628" s="35" t="s">
        <v>15</v>
      </c>
      <c r="D2628" s="35">
        <v>645545.81000000006</v>
      </c>
      <c r="E2628" s="35">
        <v>625318.56999999995</v>
      </c>
      <c r="F2628" s="35">
        <v>8</v>
      </c>
      <c r="G2628" s="35">
        <v>645545.81000000006</v>
      </c>
      <c r="H2628" s="35">
        <v>625318.56999999995</v>
      </c>
      <c r="J2628" s="43">
        <f>VLOOKUP(Datos[[#This Row],[Mes]],$M$2:$N$13,2,FALSE)</f>
        <v>44896</v>
      </c>
      <c r="K2628" s="43" t="str">
        <f>VLOOKUP(Datos[[#This Row],[Region]],$P$7:$S$61,4,FALSE)</f>
        <v>08 - Barcelona</v>
      </c>
    </row>
    <row r="2629" spans="1:11" x14ac:dyDescent="0.25">
      <c r="A2629" s="35" t="s">
        <v>74</v>
      </c>
      <c r="B2629" s="35" t="s">
        <v>20</v>
      </c>
      <c r="C2629" s="35" t="s">
        <v>4</v>
      </c>
      <c r="D2629" s="35">
        <v>57213.75</v>
      </c>
      <c r="E2629" s="35">
        <v>54474.520000000004</v>
      </c>
      <c r="F2629" s="35">
        <v>9</v>
      </c>
      <c r="G2629" s="35">
        <v>57213.75</v>
      </c>
      <c r="H2629" s="35">
        <v>54474.520000000004</v>
      </c>
      <c r="J2629" s="43">
        <f>VLOOKUP(Datos[[#This Row],[Mes]],$M$2:$N$13,2,FALSE)</f>
        <v>44562</v>
      </c>
      <c r="K2629" s="43" t="str">
        <f>VLOOKUP(Datos[[#This Row],[Region]],$P$7:$S$61,4,FALSE)</f>
        <v>09 - Burgos</v>
      </c>
    </row>
    <row r="2630" spans="1:11" x14ac:dyDescent="0.25">
      <c r="A2630" s="35" t="s">
        <v>74</v>
      </c>
      <c r="B2630" s="35" t="s">
        <v>20</v>
      </c>
      <c r="C2630" s="35" t="s">
        <v>5</v>
      </c>
      <c r="D2630" s="35">
        <v>60745.880000000005</v>
      </c>
      <c r="E2630" s="35">
        <v>57960.08</v>
      </c>
      <c r="F2630" s="35">
        <v>9</v>
      </c>
      <c r="G2630" s="35">
        <v>60745.880000000005</v>
      </c>
      <c r="H2630" s="35">
        <v>57960.08</v>
      </c>
      <c r="J2630" s="43">
        <f>VLOOKUP(Datos[[#This Row],[Mes]],$M$2:$N$13,2,FALSE)</f>
        <v>44593</v>
      </c>
      <c r="K2630" s="43" t="str">
        <f>VLOOKUP(Datos[[#This Row],[Region]],$P$7:$S$61,4,FALSE)</f>
        <v>09 - Burgos</v>
      </c>
    </row>
    <row r="2631" spans="1:11" x14ac:dyDescent="0.25">
      <c r="A2631" s="35" t="s">
        <v>74</v>
      </c>
      <c r="B2631" s="35" t="s">
        <v>20</v>
      </c>
      <c r="C2631" s="35" t="s">
        <v>6</v>
      </c>
      <c r="D2631" s="35">
        <v>52706.32</v>
      </c>
      <c r="E2631" s="35">
        <v>50227.74</v>
      </c>
      <c r="F2631" s="35">
        <v>9</v>
      </c>
      <c r="G2631" s="35">
        <v>52706.32</v>
      </c>
      <c r="H2631" s="35">
        <v>50227.74</v>
      </c>
      <c r="J2631" s="43">
        <f>VLOOKUP(Datos[[#This Row],[Mes]],$M$2:$N$13,2,FALSE)</f>
        <v>44621</v>
      </c>
      <c r="K2631" s="43" t="str">
        <f>VLOOKUP(Datos[[#This Row],[Region]],$P$7:$S$61,4,FALSE)</f>
        <v>09 - Burgos</v>
      </c>
    </row>
    <row r="2632" spans="1:11" x14ac:dyDescent="0.25">
      <c r="A2632" s="35" t="s">
        <v>74</v>
      </c>
      <c r="B2632" s="35" t="s">
        <v>20</v>
      </c>
      <c r="C2632" s="35" t="s">
        <v>7</v>
      </c>
      <c r="D2632" s="35">
        <v>50614.6</v>
      </c>
      <c r="E2632" s="35">
        <v>48343.28</v>
      </c>
      <c r="F2632" s="35">
        <v>9</v>
      </c>
      <c r="G2632" s="35">
        <v>50614.6</v>
      </c>
      <c r="H2632" s="35">
        <v>48343.28</v>
      </c>
      <c r="J2632" s="43">
        <f>VLOOKUP(Datos[[#This Row],[Mes]],$M$2:$N$13,2,FALSE)</f>
        <v>44652</v>
      </c>
      <c r="K2632" s="43" t="str">
        <f>VLOOKUP(Datos[[#This Row],[Region]],$P$7:$S$61,4,FALSE)</f>
        <v>09 - Burgos</v>
      </c>
    </row>
    <row r="2633" spans="1:11" x14ac:dyDescent="0.25">
      <c r="A2633" s="35" t="s">
        <v>74</v>
      </c>
      <c r="B2633" s="35" t="s">
        <v>20</v>
      </c>
      <c r="C2633" s="35" t="s">
        <v>8</v>
      </c>
      <c r="D2633" s="35">
        <v>49674.93</v>
      </c>
      <c r="E2633" s="35">
        <v>47228.429999999993</v>
      </c>
      <c r="F2633" s="35">
        <v>9</v>
      </c>
      <c r="G2633" s="35">
        <v>49674.93</v>
      </c>
      <c r="H2633" s="35">
        <v>47228.429999999993</v>
      </c>
      <c r="J2633" s="43">
        <f>VLOOKUP(Datos[[#This Row],[Mes]],$M$2:$N$13,2,FALSE)</f>
        <v>44682</v>
      </c>
      <c r="K2633" s="43" t="str">
        <f>VLOOKUP(Datos[[#This Row],[Region]],$P$7:$S$61,4,FALSE)</f>
        <v>09 - Burgos</v>
      </c>
    </row>
    <row r="2634" spans="1:11" x14ac:dyDescent="0.25">
      <c r="A2634" s="35" t="s">
        <v>74</v>
      </c>
      <c r="B2634" s="35" t="s">
        <v>20</v>
      </c>
      <c r="C2634" s="35" t="s">
        <v>9</v>
      </c>
      <c r="D2634" s="35">
        <v>49472.14</v>
      </c>
      <c r="E2634" s="35">
        <v>46787.73</v>
      </c>
      <c r="F2634" s="35">
        <v>9</v>
      </c>
      <c r="G2634" s="35">
        <v>49472.14</v>
      </c>
      <c r="H2634" s="35">
        <v>46787.73</v>
      </c>
      <c r="J2634" s="43">
        <f>VLOOKUP(Datos[[#This Row],[Mes]],$M$2:$N$13,2,FALSE)</f>
        <v>44713</v>
      </c>
      <c r="K2634" s="43" t="str">
        <f>VLOOKUP(Datos[[#This Row],[Region]],$P$7:$S$61,4,FALSE)</f>
        <v>09 - Burgos</v>
      </c>
    </row>
    <row r="2635" spans="1:11" x14ac:dyDescent="0.25">
      <c r="A2635" s="35" t="s">
        <v>74</v>
      </c>
      <c r="B2635" s="35" t="s">
        <v>20</v>
      </c>
      <c r="C2635" s="35" t="s">
        <v>10</v>
      </c>
      <c r="D2635" s="35">
        <v>47599.369999999995</v>
      </c>
      <c r="E2635" s="35">
        <v>44818.95</v>
      </c>
      <c r="F2635" s="35">
        <v>9</v>
      </c>
      <c r="G2635" s="35">
        <v>47599.369999999995</v>
      </c>
      <c r="H2635" s="35">
        <v>44818.95</v>
      </c>
      <c r="J2635" s="43">
        <f>VLOOKUP(Datos[[#This Row],[Mes]],$M$2:$N$13,2,FALSE)</f>
        <v>44743</v>
      </c>
      <c r="K2635" s="43" t="str">
        <f>VLOOKUP(Datos[[#This Row],[Region]],$P$7:$S$61,4,FALSE)</f>
        <v>09 - Burgos</v>
      </c>
    </row>
    <row r="2636" spans="1:11" x14ac:dyDescent="0.25">
      <c r="A2636" s="35" t="s">
        <v>74</v>
      </c>
      <c r="B2636" s="35" t="s">
        <v>20</v>
      </c>
      <c r="C2636" s="35" t="s">
        <v>11</v>
      </c>
      <c r="D2636" s="35">
        <v>58122.78</v>
      </c>
      <c r="E2636" s="35">
        <v>55163.4</v>
      </c>
      <c r="F2636" s="35">
        <v>9</v>
      </c>
      <c r="G2636" s="35">
        <v>58122.78</v>
      </c>
      <c r="H2636" s="35">
        <v>55163.4</v>
      </c>
      <c r="J2636" s="43">
        <f>VLOOKUP(Datos[[#This Row],[Mes]],$M$2:$N$13,2,FALSE)</f>
        <v>44774</v>
      </c>
      <c r="K2636" s="43" t="str">
        <f>VLOOKUP(Datos[[#This Row],[Region]],$P$7:$S$61,4,FALSE)</f>
        <v>09 - Burgos</v>
      </c>
    </row>
    <row r="2637" spans="1:11" x14ac:dyDescent="0.25">
      <c r="A2637" s="35" t="s">
        <v>74</v>
      </c>
      <c r="B2637" s="35" t="s">
        <v>20</v>
      </c>
      <c r="C2637" s="35" t="s">
        <v>12</v>
      </c>
      <c r="D2637" s="35">
        <v>52778.659999999996</v>
      </c>
      <c r="E2637" s="35">
        <v>50198.02</v>
      </c>
      <c r="F2637" s="35">
        <v>9</v>
      </c>
      <c r="G2637" s="35">
        <v>52778.659999999996</v>
      </c>
      <c r="H2637" s="35">
        <v>50198.02</v>
      </c>
      <c r="J2637" s="43">
        <f>VLOOKUP(Datos[[#This Row],[Mes]],$M$2:$N$13,2,FALSE)</f>
        <v>44805</v>
      </c>
      <c r="K2637" s="43" t="str">
        <f>VLOOKUP(Datos[[#This Row],[Region]],$P$7:$S$61,4,FALSE)</f>
        <v>09 - Burgos</v>
      </c>
    </row>
    <row r="2638" spans="1:11" x14ac:dyDescent="0.25">
      <c r="A2638" s="35" t="s">
        <v>74</v>
      </c>
      <c r="B2638" s="35" t="s">
        <v>20</v>
      </c>
      <c r="C2638" s="35" t="s">
        <v>13</v>
      </c>
      <c r="D2638" s="35">
        <v>59495.11</v>
      </c>
      <c r="E2638" s="35">
        <v>56622.960000000006</v>
      </c>
      <c r="F2638" s="35">
        <v>9</v>
      </c>
      <c r="G2638" s="35">
        <v>59495.11</v>
      </c>
      <c r="H2638" s="35">
        <v>56622.960000000006</v>
      </c>
      <c r="J2638" s="43">
        <f>VLOOKUP(Datos[[#This Row],[Mes]],$M$2:$N$13,2,FALSE)</f>
        <v>44835</v>
      </c>
      <c r="K2638" s="43" t="str">
        <f>VLOOKUP(Datos[[#This Row],[Region]],$P$7:$S$61,4,FALSE)</f>
        <v>09 - Burgos</v>
      </c>
    </row>
    <row r="2639" spans="1:11" x14ac:dyDescent="0.25">
      <c r="A2639" s="35" t="s">
        <v>74</v>
      </c>
      <c r="B2639" s="35" t="s">
        <v>20</v>
      </c>
      <c r="C2639" s="35" t="s">
        <v>14</v>
      </c>
      <c r="D2639" s="35">
        <v>48474.47</v>
      </c>
      <c r="E2639" s="35">
        <v>46524.7</v>
      </c>
      <c r="F2639" s="35">
        <v>9</v>
      </c>
      <c r="G2639" s="35">
        <v>48474.47</v>
      </c>
      <c r="H2639" s="35">
        <v>46524.7</v>
      </c>
      <c r="J2639" s="43">
        <f>VLOOKUP(Datos[[#This Row],[Mes]],$M$2:$N$13,2,FALSE)</f>
        <v>44866</v>
      </c>
      <c r="K2639" s="43" t="str">
        <f>VLOOKUP(Datos[[#This Row],[Region]],$P$7:$S$61,4,FALSE)</f>
        <v>09 - Burgos</v>
      </c>
    </row>
    <row r="2640" spans="1:11" x14ac:dyDescent="0.25">
      <c r="A2640" s="35" t="s">
        <v>74</v>
      </c>
      <c r="B2640" s="35" t="s">
        <v>20</v>
      </c>
      <c r="C2640" s="35" t="s">
        <v>15</v>
      </c>
      <c r="D2640" s="35">
        <v>64676.44</v>
      </c>
      <c r="E2640" s="35">
        <v>61623.32</v>
      </c>
      <c r="F2640" s="35">
        <v>9</v>
      </c>
      <c r="G2640" s="35">
        <v>64676.44</v>
      </c>
      <c r="H2640" s="35">
        <v>61623.32</v>
      </c>
      <c r="J2640" s="43">
        <f>VLOOKUP(Datos[[#This Row],[Mes]],$M$2:$N$13,2,FALSE)</f>
        <v>44896</v>
      </c>
      <c r="K2640" s="43" t="str">
        <f>VLOOKUP(Datos[[#This Row],[Region]],$P$7:$S$61,4,FALSE)</f>
        <v>09 - Burgos</v>
      </c>
    </row>
    <row r="2641" spans="1:11" x14ac:dyDescent="0.25">
      <c r="A2641" s="35" t="s">
        <v>107</v>
      </c>
      <c r="B2641" s="35" t="s">
        <v>20</v>
      </c>
      <c r="C2641" s="35" t="s">
        <v>4</v>
      </c>
      <c r="D2641" s="35">
        <v>11727.3</v>
      </c>
      <c r="E2641" s="35">
        <v>10606.8</v>
      </c>
      <c r="F2641" s="35">
        <v>10</v>
      </c>
      <c r="G2641" s="35">
        <v>11727.3</v>
      </c>
      <c r="H2641" s="35">
        <v>10606.8</v>
      </c>
      <c r="J2641" s="43">
        <f>VLOOKUP(Datos[[#This Row],[Mes]],$M$2:$N$13,2,FALSE)</f>
        <v>44562</v>
      </c>
      <c r="K2641" s="43" t="str">
        <f>VLOOKUP(Datos[[#This Row],[Region]],$P$7:$S$61,4,FALSE)</f>
        <v>10 - Cáceres</v>
      </c>
    </row>
    <row r="2642" spans="1:11" x14ac:dyDescent="0.25">
      <c r="A2642" s="35" t="s">
        <v>107</v>
      </c>
      <c r="B2642" s="35" t="s">
        <v>20</v>
      </c>
      <c r="C2642" s="35" t="s">
        <v>5</v>
      </c>
      <c r="D2642" s="35">
        <v>4471.3999999999996</v>
      </c>
      <c r="E2642" s="35">
        <v>4033.8</v>
      </c>
      <c r="F2642" s="35">
        <v>10</v>
      </c>
      <c r="G2642" s="35">
        <v>4471.3999999999996</v>
      </c>
      <c r="H2642" s="35">
        <v>4033.8</v>
      </c>
      <c r="J2642" s="43">
        <f>VLOOKUP(Datos[[#This Row],[Mes]],$M$2:$N$13,2,FALSE)</f>
        <v>44593</v>
      </c>
      <c r="K2642" s="43" t="str">
        <f>VLOOKUP(Datos[[#This Row],[Region]],$P$7:$S$61,4,FALSE)</f>
        <v>10 - Cáceres</v>
      </c>
    </row>
    <row r="2643" spans="1:11" x14ac:dyDescent="0.25">
      <c r="A2643" s="35" t="s">
        <v>107</v>
      </c>
      <c r="B2643" s="35" t="s">
        <v>20</v>
      </c>
      <c r="C2643" s="35" t="s">
        <v>6</v>
      </c>
      <c r="D2643" s="35">
        <v>10425.9</v>
      </c>
      <c r="E2643" s="35">
        <v>9358.5400000000009</v>
      </c>
      <c r="F2643" s="35">
        <v>10</v>
      </c>
      <c r="G2643" s="35">
        <v>10425.9</v>
      </c>
      <c r="H2643" s="35">
        <v>9358.5400000000009</v>
      </c>
      <c r="J2643" s="43">
        <f>VLOOKUP(Datos[[#This Row],[Mes]],$M$2:$N$13,2,FALSE)</f>
        <v>44621</v>
      </c>
      <c r="K2643" s="43" t="str">
        <f>VLOOKUP(Datos[[#This Row],[Region]],$P$7:$S$61,4,FALSE)</f>
        <v>10 - Cáceres</v>
      </c>
    </row>
    <row r="2644" spans="1:11" x14ac:dyDescent="0.25">
      <c r="A2644" s="35" t="s">
        <v>107</v>
      </c>
      <c r="B2644" s="35" t="s">
        <v>20</v>
      </c>
      <c r="C2644" s="35" t="s">
        <v>7</v>
      </c>
      <c r="D2644" s="35">
        <v>11307.6</v>
      </c>
      <c r="E2644" s="35">
        <v>10179.15</v>
      </c>
      <c r="F2644" s="35">
        <v>10</v>
      </c>
      <c r="G2644" s="35">
        <v>11307.6</v>
      </c>
      <c r="H2644" s="35">
        <v>10179.15</v>
      </c>
      <c r="J2644" s="43">
        <f>VLOOKUP(Datos[[#This Row],[Mes]],$M$2:$N$13,2,FALSE)</f>
        <v>44652</v>
      </c>
      <c r="K2644" s="43" t="str">
        <f>VLOOKUP(Datos[[#This Row],[Region]],$P$7:$S$61,4,FALSE)</f>
        <v>10 - Cáceres</v>
      </c>
    </row>
    <row r="2645" spans="1:11" x14ac:dyDescent="0.25">
      <c r="A2645" s="35" t="s">
        <v>107</v>
      </c>
      <c r="B2645" s="35" t="s">
        <v>20</v>
      </c>
      <c r="C2645" s="35" t="s">
        <v>8</v>
      </c>
      <c r="D2645" s="35">
        <v>11892</v>
      </c>
      <c r="E2645" s="35">
        <v>10741.27</v>
      </c>
      <c r="F2645" s="35">
        <v>10</v>
      </c>
      <c r="G2645" s="35">
        <v>11892</v>
      </c>
      <c r="H2645" s="35">
        <v>10741.27</v>
      </c>
      <c r="J2645" s="43">
        <f>VLOOKUP(Datos[[#This Row],[Mes]],$M$2:$N$13,2,FALSE)</f>
        <v>44682</v>
      </c>
      <c r="K2645" s="43" t="str">
        <f>VLOOKUP(Datos[[#This Row],[Region]],$P$7:$S$61,4,FALSE)</f>
        <v>10 - Cáceres</v>
      </c>
    </row>
    <row r="2646" spans="1:11" x14ac:dyDescent="0.25">
      <c r="A2646" s="35" t="s">
        <v>107</v>
      </c>
      <c r="B2646" s="35" t="s">
        <v>20</v>
      </c>
      <c r="C2646" s="35" t="s">
        <v>9</v>
      </c>
      <c r="D2646" s="35">
        <v>10574.1</v>
      </c>
      <c r="E2646" s="35">
        <v>9537.7999999999993</v>
      </c>
      <c r="F2646" s="35">
        <v>10</v>
      </c>
      <c r="G2646" s="35">
        <v>10574.1</v>
      </c>
      <c r="H2646" s="35">
        <v>9537.7999999999993</v>
      </c>
      <c r="J2646" s="43">
        <f>VLOOKUP(Datos[[#This Row],[Mes]],$M$2:$N$13,2,FALSE)</f>
        <v>44713</v>
      </c>
      <c r="K2646" s="43" t="str">
        <f>VLOOKUP(Datos[[#This Row],[Region]],$P$7:$S$61,4,FALSE)</f>
        <v>10 - Cáceres</v>
      </c>
    </row>
    <row r="2647" spans="1:11" x14ac:dyDescent="0.25">
      <c r="A2647" s="35" t="s">
        <v>107</v>
      </c>
      <c r="B2647" s="35" t="s">
        <v>20</v>
      </c>
      <c r="C2647" s="35" t="s">
        <v>10</v>
      </c>
      <c r="D2647" s="35">
        <v>9676.4</v>
      </c>
      <c r="E2647" s="35">
        <v>8640.6</v>
      </c>
      <c r="F2647" s="35">
        <v>10</v>
      </c>
      <c r="G2647" s="35">
        <v>9676.4</v>
      </c>
      <c r="H2647" s="35">
        <v>8640.6</v>
      </c>
      <c r="J2647" s="43">
        <f>VLOOKUP(Datos[[#This Row],[Mes]],$M$2:$N$13,2,FALSE)</f>
        <v>44743</v>
      </c>
      <c r="K2647" s="43" t="str">
        <f>VLOOKUP(Datos[[#This Row],[Region]],$P$7:$S$61,4,FALSE)</f>
        <v>10 - Cáceres</v>
      </c>
    </row>
    <row r="2648" spans="1:11" x14ac:dyDescent="0.25">
      <c r="A2648" s="35" t="s">
        <v>107</v>
      </c>
      <c r="B2648" s="35" t="s">
        <v>20</v>
      </c>
      <c r="C2648" s="35" t="s">
        <v>11</v>
      </c>
      <c r="D2648" s="35">
        <v>11689.03</v>
      </c>
      <c r="E2648" s="35">
        <v>10519.7</v>
      </c>
      <c r="F2648" s="35">
        <v>10</v>
      </c>
      <c r="G2648" s="35">
        <v>11689.03</v>
      </c>
      <c r="H2648" s="35">
        <v>10519.7</v>
      </c>
      <c r="J2648" s="43">
        <f>VLOOKUP(Datos[[#This Row],[Mes]],$M$2:$N$13,2,FALSE)</f>
        <v>44774</v>
      </c>
      <c r="K2648" s="43" t="str">
        <f>VLOOKUP(Datos[[#This Row],[Region]],$P$7:$S$61,4,FALSE)</f>
        <v>10 - Cáceres</v>
      </c>
    </row>
    <row r="2649" spans="1:11" x14ac:dyDescent="0.25">
      <c r="A2649" s="35" t="s">
        <v>107</v>
      </c>
      <c r="B2649" s="35" t="s">
        <v>20</v>
      </c>
      <c r="C2649" s="35" t="s">
        <v>12</v>
      </c>
      <c r="D2649" s="35">
        <v>11900.88</v>
      </c>
      <c r="E2649" s="35">
        <v>10781.67</v>
      </c>
      <c r="F2649" s="35">
        <v>10</v>
      </c>
      <c r="G2649" s="35">
        <v>11900.88</v>
      </c>
      <c r="H2649" s="35">
        <v>10781.67</v>
      </c>
      <c r="J2649" s="43">
        <f>VLOOKUP(Datos[[#This Row],[Mes]],$M$2:$N$13,2,FALSE)</f>
        <v>44805</v>
      </c>
      <c r="K2649" s="43" t="str">
        <f>VLOOKUP(Datos[[#This Row],[Region]],$P$7:$S$61,4,FALSE)</f>
        <v>10 - Cáceres</v>
      </c>
    </row>
    <row r="2650" spans="1:11" x14ac:dyDescent="0.25">
      <c r="A2650" s="35" t="s">
        <v>107</v>
      </c>
      <c r="B2650" s="35" t="s">
        <v>20</v>
      </c>
      <c r="C2650" s="35" t="s">
        <v>13</v>
      </c>
      <c r="D2650" s="35">
        <v>12108.22</v>
      </c>
      <c r="E2650" s="35">
        <v>11029.14</v>
      </c>
      <c r="F2650" s="35">
        <v>10</v>
      </c>
      <c r="G2650" s="35">
        <v>12108.22</v>
      </c>
      <c r="H2650" s="35">
        <v>11029.14</v>
      </c>
      <c r="J2650" s="43">
        <f>VLOOKUP(Datos[[#This Row],[Mes]],$M$2:$N$13,2,FALSE)</f>
        <v>44835</v>
      </c>
      <c r="K2650" s="43" t="str">
        <f>VLOOKUP(Datos[[#This Row],[Region]],$P$7:$S$61,4,FALSE)</f>
        <v>10 - Cáceres</v>
      </c>
    </row>
    <row r="2651" spans="1:11" x14ac:dyDescent="0.25">
      <c r="A2651" s="35" t="s">
        <v>107</v>
      </c>
      <c r="B2651" s="35" t="s">
        <v>20</v>
      </c>
      <c r="C2651" s="35" t="s">
        <v>14</v>
      </c>
      <c r="D2651" s="35">
        <v>11742.2</v>
      </c>
      <c r="E2651" s="35">
        <v>10608.9</v>
      </c>
      <c r="F2651" s="35">
        <v>10</v>
      </c>
      <c r="G2651" s="35">
        <v>11742.2</v>
      </c>
      <c r="H2651" s="35">
        <v>10608.9</v>
      </c>
      <c r="J2651" s="43">
        <f>VLOOKUP(Datos[[#This Row],[Mes]],$M$2:$N$13,2,FALSE)</f>
        <v>44866</v>
      </c>
      <c r="K2651" s="43" t="str">
        <f>VLOOKUP(Datos[[#This Row],[Region]],$P$7:$S$61,4,FALSE)</f>
        <v>10 - Cáceres</v>
      </c>
    </row>
    <row r="2652" spans="1:11" x14ac:dyDescent="0.25">
      <c r="A2652" s="35" t="s">
        <v>107</v>
      </c>
      <c r="B2652" s="35" t="s">
        <v>20</v>
      </c>
      <c r="C2652" s="35" t="s">
        <v>15</v>
      </c>
      <c r="D2652" s="35">
        <v>12192.4</v>
      </c>
      <c r="E2652" s="35">
        <v>11029.21</v>
      </c>
      <c r="F2652" s="35">
        <v>10</v>
      </c>
      <c r="G2652" s="35">
        <v>12192.4</v>
      </c>
      <c r="H2652" s="35">
        <v>11029.21</v>
      </c>
      <c r="J2652" s="43">
        <f>VLOOKUP(Datos[[#This Row],[Mes]],$M$2:$N$13,2,FALSE)</f>
        <v>44896</v>
      </c>
      <c r="K2652" s="43" t="str">
        <f>VLOOKUP(Datos[[#This Row],[Region]],$P$7:$S$61,4,FALSE)</f>
        <v>10 - Cáceres</v>
      </c>
    </row>
    <row r="2653" spans="1:11" x14ac:dyDescent="0.25">
      <c r="A2653" s="35" t="s">
        <v>75</v>
      </c>
      <c r="B2653" s="35" t="s">
        <v>20</v>
      </c>
      <c r="C2653" s="35" t="s">
        <v>4</v>
      </c>
      <c r="D2653" s="35">
        <v>567360.04</v>
      </c>
      <c r="E2653" s="35">
        <v>547245.75</v>
      </c>
      <c r="F2653" s="35">
        <v>11</v>
      </c>
      <c r="G2653" s="35">
        <v>567360.04</v>
      </c>
      <c r="H2653" s="35">
        <v>547245.75</v>
      </c>
      <c r="J2653" s="43">
        <f>VLOOKUP(Datos[[#This Row],[Mes]],$M$2:$N$13,2,FALSE)</f>
        <v>44562</v>
      </c>
      <c r="K2653" s="43" t="str">
        <f>VLOOKUP(Datos[[#This Row],[Region]],$P$7:$S$61,4,FALSE)</f>
        <v>11 - Cádiz</v>
      </c>
    </row>
    <row r="2654" spans="1:11" x14ac:dyDescent="0.25">
      <c r="A2654" s="35" t="s">
        <v>75</v>
      </c>
      <c r="B2654" s="35" t="s">
        <v>20</v>
      </c>
      <c r="C2654" s="35" t="s">
        <v>5</v>
      </c>
      <c r="D2654" s="35">
        <v>479704.67</v>
      </c>
      <c r="E2654" s="35">
        <v>464828.01999999996</v>
      </c>
      <c r="F2654" s="35">
        <v>11</v>
      </c>
      <c r="G2654" s="35">
        <v>479704.67</v>
      </c>
      <c r="H2654" s="35">
        <v>464828.01999999996</v>
      </c>
      <c r="J2654" s="43">
        <f>VLOOKUP(Datos[[#This Row],[Mes]],$M$2:$N$13,2,FALSE)</f>
        <v>44593</v>
      </c>
      <c r="K2654" s="43" t="str">
        <f>VLOOKUP(Datos[[#This Row],[Region]],$P$7:$S$61,4,FALSE)</f>
        <v>11 - Cádiz</v>
      </c>
    </row>
    <row r="2655" spans="1:11" x14ac:dyDescent="0.25">
      <c r="A2655" s="35" t="s">
        <v>75</v>
      </c>
      <c r="B2655" s="35" t="s">
        <v>20</v>
      </c>
      <c r="C2655" s="35" t="s">
        <v>6</v>
      </c>
      <c r="D2655" s="35">
        <v>402689.38</v>
      </c>
      <c r="E2655" s="35">
        <v>392438.2</v>
      </c>
      <c r="F2655" s="35">
        <v>11</v>
      </c>
      <c r="G2655" s="35">
        <v>402689.38</v>
      </c>
      <c r="H2655" s="35">
        <v>392438.2</v>
      </c>
      <c r="J2655" s="43">
        <f>VLOOKUP(Datos[[#This Row],[Mes]],$M$2:$N$13,2,FALSE)</f>
        <v>44621</v>
      </c>
      <c r="K2655" s="43" t="str">
        <f>VLOOKUP(Datos[[#This Row],[Region]],$P$7:$S$61,4,FALSE)</f>
        <v>11 - Cádiz</v>
      </c>
    </row>
    <row r="2656" spans="1:11" x14ac:dyDescent="0.25">
      <c r="A2656" s="35" t="s">
        <v>75</v>
      </c>
      <c r="B2656" s="35" t="s">
        <v>20</v>
      </c>
      <c r="C2656" s="35" t="s">
        <v>7</v>
      </c>
      <c r="D2656" s="35">
        <v>423351.05</v>
      </c>
      <c r="E2656" s="35">
        <v>412528.4</v>
      </c>
      <c r="F2656" s="35">
        <v>11</v>
      </c>
      <c r="G2656" s="35">
        <v>423351.05</v>
      </c>
      <c r="H2656" s="35">
        <v>412528.4</v>
      </c>
      <c r="J2656" s="43">
        <f>VLOOKUP(Datos[[#This Row],[Mes]],$M$2:$N$13,2,FALSE)</f>
        <v>44652</v>
      </c>
      <c r="K2656" s="43" t="str">
        <f>VLOOKUP(Datos[[#This Row],[Region]],$P$7:$S$61,4,FALSE)</f>
        <v>11 - Cádiz</v>
      </c>
    </row>
    <row r="2657" spans="1:11" x14ac:dyDescent="0.25">
      <c r="A2657" s="35" t="s">
        <v>75</v>
      </c>
      <c r="B2657" s="35" t="s">
        <v>20</v>
      </c>
      <c r="C2657" s="35" t="s">
        <v>8</v>
      </c>
      <c r="D2657" s="35">
        <v>534545.55000000005</v>
      </c>
      <c r="E2657" s="35">
        <v>520516.15</v>
      </c>
      <c r="F2657" s="35">
        <v>11</v>
      </c>
      <c r="G2657" s="35">
        <v>534545.55000000005</v>
      </c>
      <c r="H2657" s="35">
        <v>520516.15</v>
      </c>
      <c r="J2657" s="43">
        <f>VLOOKUP(Datos[[#This Row],[Mes]],$M$2:$N$13,2,FALSE)</f>
        <v>44682</v>
      </c>
      <c r="K2657" s="43" t="str">
        <f>VLOOKUP(Datos[[#This Row],[Region]],$P$7:$S$61,4,FALSE)</f>
        <v>11 - Cádiz</v>
      </c>
    </row>
    <row r="2658" spans="1:11" x14ac:dyDescent="0.25">
      <c r="A2658" s="35" t="s">
        <v>75</v>
      </c>
      <c r="B2658" s="35" t="s">
        <v>20</v>
      </c>
      <c r="C2658" s="35" t="s">
        <v>9</v>
      </c>
      <c r="D2658" s="35">
        <v>886478.28</v>
      </c>
      <c r="E2658" s="35">
        <v>865243.30999999994</v>
      </c>
      <c r="F2658" s="35">
        <v>11</v>
      </c>
      <c r="G2658" s="35">
        <v>886478.28</v>
      </c>
      <c r="H2658" s="35">
        <v>865243.30999999994</v>
      </c>
      <c r="J2658" s="43">
        <f>VLOOKUP(Datos[[#This Row],[Mes]],$M$2:$N$13,2,FALSE)</f>
        <v>44713</v>
      </c>
      <c r="K2658" s="43" t="str">
        <f>VLOOKUP(Datos[[#This Row],[Region]],$P$7:$S$61,4,FALSE)</f>
        <v>11 - Cádiz</v>
      </c>
    </row>
    <row r="2659" spans="1:11" x14ac:dyDescent="0.25">
      <c r="A2659" s="35" t="s">
        <v>75</v>
      </c>
      <c r="B2659" s="35" t="s">
        <v>20</v>
      </c>
      <c r="C2659" s="35" t="s">
        <v>10</v>
      </c>
      <c r="D2659" s="35">
        <v>824262.31</v>
      </c>
      <c r="E2659" s="35">
        <v>802874.89</v>
      </c>
      <c r="F2659" s="35">
        <v>11</v>
      </c>
      <c r="G2659" s="35">
        <v>824262.31</v>
      </c>
      <c r="H2659" s="35">
        <v>802874.89</v>
      </c>
      <c r="J2659" s="43">
        <f>VLOOKUP(Datos[[#This Row],[Mes]],$M$2:$N$13,2,FALSE)</f>
        <v>44743</v>
      </c>
      <c r="K2659" s="43" t="str">
        <f>VLOOKUP(Datos[[#This Row],[Region]],$P$7:$S$61,4,FALSE)</f>
        <v>11 - Cádiz</v>
      </c>
    </row>
    <row r="2660" spans="1:11" x14ac:dyDescent="0.25">
      <c r="A2660" s="35" t="s">
        <v>75</v>
      </c>
      <c r="B2660" s="35" t="s">
        <v>20</v>
      </c>
      <c r="C2660" s="35" t="s">
        <v>11</v>
      </c>
      <c r="D2660" s="35">
        <v>877122.07</v>
      </c>
      <c r="E2660" s="35">
        <v>855695.2</v>
      </c>
      <c r="F2660" s="35">
        <v>11</v>
      </c>
      <c r="G2660" s="35">
        <v>877122.07</v>
      </c>
      <c r="H2660" s="35">
        <v>855695.2</v>
      </c>
      <c r="J2660" s="43">
        <f>VLOOKUP(Datos[[#This Row],[Mes]],$M$2:$N$13,2,FALSE)</f>
        <v>44774</v>
      </c>
      <c r="K2660" s="43" t="str">
        <f>VLOOKUP(Datos[[#This Row],[Region]],$P$7:$S$61,4,FALSE)</f>
        <v>11 - Cádiz</v>
      </c>
    </row>
    <row r="2661" spans="1:11" x14ac:dyDescent="0.25">
      <c r="A2661" s="35" t="s">
        <v>75</v>
      </c>
      <c r="B2661" s="35" t="s">
        <v>20</v>
      </c>
      <c r="C2661" s="35" t="s">
        <v>12</v>
      </c>
      <c r="D2661" s="35">
        <v>699886.53</v>
      </c>
      <c r="E2661" s="35">
        <v>680468.2</v>
      </c>
      <c r="F2661" s="35">
        <v>11</v>
      </c>
      <c r="G2661" s="35">
        <v>699886.53</v>
      </c>
      <c r="H2661" s="35">
        <v>680468.2</v>
      </c>
      <c r="J2661" s="43">
        <f>VLOOKUP(Datos[[#This Row],[Mes]],$M$2:$N$13,2,FALSE)</f>
        <v>44805</v>
      </c>
      <c r="K2661" s="43" t="str">
        <f>VLOOKUP(Datos[[#This Row],[Region]],$P$7:$S$61,4,FALSE)</f>
        <v>11 - Cádiz</v>
      </c>
    </row>
    <row r="2662" spans="1:11" x14ac:dyDescent="0.25">
      <c r="A2662" s="35" t="s">
        <v>75</v>
      </c>
      <c r="B2662" s="35" t="s">
        <v>20</v>
      </c>
      <c r="C2662" s="35" t="s">
        <v>13</v>
      </c>
      <c r="D2662" s="35">
        <v>1067572.51</v>
      </c>
      <c r="E2662" s="35">
        <v>1044168.71</v>
      </c>
      <c r="F2662" s="35">
        <v>11</v>
      </c>
      <c r="G2662" s="35">
        <v>1067572.51</v>
      </c>
      <c r="H2662" s="35">
        <v>1044168.71</v>
      </c>
      <c r="J2662" s="43">
        <f>VLOOKUP(Datos[[#This Row],[Mes]],$M$2:$N$13,2,FALSE)</f>
        <v>44835</v>
      </c>
      <c r="K2662" s="43" t="str">
        <f>VLOOKUP(Datos[[#This Row],[Region]],$P$7:$S$61,4,FALSE)</f>
        <v>11 - Cádiz</v>
      </c>
    </row>
    <row r="2663" spans="1:11" x14ac:dyDescent="0.25">
      <c r="A2663" s="35" t="s">
        <v>75</v>
      </c>
      <c r="B2663" s="35" t="s">
        <v>20</v>
      </c>
      <c r="C2663" s="35" t="s">
        <v>14</v>
      </c>
      <c r="D2663" s="35">
        <v>989287.35</v>
      </c>
      <c r="E2663" s="35">
        <v>965898.66</v>
      </c>
      <c r="F2663" s="35">
        <v>11</v>
      </c>
      <c r="G2663" s="35">
        <v>989287.35</v>
      </c>
      <c r="H2663" s="35">
        <v>965898.66</v>
      </c>
      <c r="J2663" s="43">
        <f>VLOOKUP(Datos[[#This Row],[Mes]],$M$2:$N$13,2,FALSE)</f>
        <v>44866</v>
      </c>
      <c r="K2663" s="43" t="str">
        <f>VLOOKUP(Datos[[#This Row],[Region]],$P$7:$S$61,4,FALSE)</f>
        <v>11 - Cádiz</v>
      </c>
    </row>
    <row r="2664" spans="1:11" x14ac:dyDescent="0.25">
      <c r="A2664" s="35" t="s">
        <v>75</v>
      </c>
      <c r="B2664" s="35" t="s">
        <v>20</v>
      </c>
      <c r="C2664" s="35" t="s">
        <v>15</v>
      </c>
      <c r="D2664" s="35">
        <v>1092168.51</v>
      </c>
      <c r="E2664" s="35">
        <v>1068636.53</v>
      </c>
      <c r="F2664" s="35">
        <v>11</v>
      </c>
      <c r="G2664" s="35">
        <v>1092168.51</v>
      </c>
      <c r="H2664" s="35">
        <v>1068636.53</v>
      </c>
      <c r="J2664" s="43">
        <f>VLOOKUP(Datos[[#This Row],[Mes]],$M$2:$N$13,2,FALSE)</f>
        <v>44896</v>
      </c>
      <c r="K2664" s="43" t="str">
        <f>VLOOKUP(Datos[[#This Row],[Region]],$P$7:$S$61,4,FALSE)</f>
        <v>11 - Cádiz</v>
      </c>
    </row>
    <row r="2665" spans="1:11" x14ac:dyDescent="0.25">
      <c r="A2665" s="35" t="s">
        <v>77</v>
      </c>
      <c r="B2665" s="35" t="s">
        <v>20</v>
      </c>
      <c r="C2665" s="35" t="s">
        <v>4</v>
      </c>
      <c r="D2665" s="35">
        <v>218834.52000000002</v>
      </c>
      <c r="E2665" s="35">
        <v>212199.59</v>
      </c>
      <c r="F2665" s="35">
        <v>12</v>
      </c>
      <c r="G2665" s="35">
        <v>218834.52000000002</v>
      </c>
      <c r="H2665" s="35">
        <v>212199.59</v>
      </c>
      <c r="J2665" s="43">
        <f>VLOOKUP(Datos[[#This Row],[Mes]],$M$2:$N$13,2,FALSE)</f>
        <v>44562</v>
      </c>
      <c r="K2665" s="43" t="str">
        <f>VLOOKUP(Datos[[#This Row],[Region]],$P$7:$S$61,4,FALSE)</f>
        <v>12 - Castellón/Castelló</v>
      </c>
    </row>
    <row r="2666" spans="1:11" x14ac:dyDescent="0.25">
      <c r="A2666" s="35" t="s">
        <v>77</v>
      </c>
      <c r="B2666" s="35" t="s">
        <v>20</v>
      </c>
      <c r="C2666" s="35" t="s">
        <v>5</v>
      </c>
      <c r="D2666" s="35">
        <v>244213.97999999998</v>
      </c>
      <c r="E2666" s="35">
        <v>238777.44</v>
      </c>
      <c r="F2666" s="35">
        <v>12</v>
      </c>
      <c r="G2666" s="35">
        <v>244213.97999999998</v>
      </c>
      <c r="H2666" s="35">
        <v>238777.44</v>
      </c>
      <c r="J2666" s="43">
        <f>VLOOKUP(Datos[[#This Row],[Mes]],$M$2:$N$13,2,FALSE)</f>
        <v>44593</v>
      </c>
      <c r="K2666" s="43" t="str">
        <f>VLOOKUP(Datos[[#This Row],[Region]],$P$7:$S$61,4,FALSE)</f>
        <v>12 - Castellón/Castelló</v>
      </c>
    </row>
    <row r="2667" spans="1:11" x14ac:dyDescent="0.25">
      <c r="A2667" s="35" t="s">
        <v>77</v>
      </c>
      <c r="B2667" s="35" t="s">
        <v>20</v>
      </c>
      <c r="C2667" s="35" t="s">
        <v>6</v>
      </c>
      <c r="D2667" s="35">
        <v>160735.6</v>
      </c>
      <c r="E2667" s="35">
        <v>156932.4</v>
      </c>
      <c r="F2667" s="35">
        <v>12</v>
      </c>
      <c r="G2667" s="35">
        <v>160735.6</v>
      </c>
      <c r="H2667" s="35">
        <v>156932.4</v>
      </c>
      <c r="J2667" s="43">
        <f>VLOOKUP(Datos[[#This Row],[Mes]],$M$2:$N$13,2,FALSE)</f>
        <v>44621</v>
      </c>
      <c r="K2667" s="43" t="str">
        <f>VLOOKUP(Datos[[#This Row],[Region]],$P$7:$S$61,4,FALSE)</f>
        <v>12 - Castellón/Castelló</v>
      </c>
    </row>
    <row r="2668" spans="1:11" x14ac:dyDescent="0.25">
      <c r="A2668" s="35" t="s">
        <v>77</v>
      </c>
      <c r="B2668" s="35" t="s">
        <v>20</v>
      </c>
      <c r="C2668" s="35" t="s">
        <v>7</v>
      </c>
      <c r="D2668" s="35">
        <v>167596.91</v>
      </c>
      <c r="E2668" s="35">
        <v>164046.74</v>
      </c>
      <c r="F2668" s="35">
        <v>12</v>
      </c>
      <c r="G2668" s="35">
        <v>167596.91</v>
      </c>
      <c r="H2668" s="35">
        <v>164046.74</v>
      </c>
      <c r="J2668" s="43">
        <f>VLOOKUP(Datos[[#This Row],[Mes]],$M$2:$N$13,2,FALSE)</f>
        <v>44652</v>
      </c>
      <c r="K2668" s="43" t="str">
        <f>VLOOKUP(Datos[[#This Row],[Region]],$P$7:$S$61,4,FALSE)</f>
        <v>12 - Castellón/Castelló</v>
      </c>
    </row>
    <row r="2669" spans="1:11" x14ac:dyDescent="0.25">
      <c r="A2669" s="35" t="s">
        <v>77</v>
      </c>
      <c r="B2669" s="35" t="s">
        <v>20</v>
      </c>
      <c r="C2669" s="35" t="s">
        <v>8</v>
      </c>
      <c r="D2669" s="35">
        <v>139323.98000000001</v>
      </c>
      <c r="E2669" s="35">
        <v>136552.08000000002</v>
      </c>
      <c r="F2669" s="35">
        <v>12</v>
      </c>
      <c r="G2669" s="35">
        <v>139323.98000000001</v>
      </c>
      <c r="H2669" s="35">
        <v>136552.08000000002</v>
      </c>
      <c r="J2669" s="43">
        <f>VLOOKUP(Datos[[#This Row],[Mes]],$M$2:$N$13,2,FALSE)</f>
        <v>44682</v>
      </c>
      <c r="K2669" s="43" t="str">
        <f>VLOOKUP(Datos[[#This Row],[Region]],$P$7:$S$61,4,FALSE)</f>
        <v>12 - Castellón/Castelló</v>
      </c>
    </row>
    <row r="2670" spans="1:11" x14ac:dyDescent="0.25">
      <c r="A2670" s="35" t="s">
        <v>77</v>
      </c>
      <c r="B2670" s="35" t="s">
        <v>20</v>
      </c>
      <c r="C2670" s="35" t="s">
        <v>9</v>
      </c>
      <c r="D2670" s="35">
        <v>147445.75</v>
      </c>
      <c r="E2670" s="35">
        <v>144335.35</v>
      </c>
      <c r="F2670" s="35">
        <v>12</v>
      </c>
      <c r="G2670" s="35">
        <v>147445.75</v>
      </c>
      <c r="H2670" s="35">
        <v>144335.35</v>
      </c>
      <c r="J2670" s="43">
        <f>VLOOKUP(Datos[[#This Row],[Mes]],$M$2:$N$13,2,FALSE)</f>
        <v>44713</v>
      </c>
      <c r="K2670" s="43" t="str">
        <f>VLOOKUP(Datos[[#This Row],[Region]],$P$7:$S$61,4,FALSE)</f>
        <v>12 - Castellón/Castelló</v>
      </c>
    </row>
    <row r="2671" spans="1:11" x14ac:dyDescent="0.25">
      <c r="A2671" s="35" t="s">
        <v>77</v>
      </c>
      <c r="B2671" s="35" t="s">
        <v>20</v>
      </c>
      <c r="C2671" s="35" t="s">
        <v>10</v>
      </c>
      <c r="D2671" s="35">
        <v>236411.18</v>
      </c>
      <c r="E2671" s="35">
        <v>230915.34</v>
      </c>
      <c r="F2671" s="35">
        <v>12</v>
      </c>
      <c r="G2671" s="35">
        <v>236411.18</v>
      </c>
      <c r="H2671" s="35">
        <v>230915.34</v>
      </c>
      <c r="J2671" s="43">
        <f>VLOOKUP(Datos[[#This Row],[Mes]],$M$2:$N$13,2,FALSE)</f>
        <v>44743</v>
      </c>
      <c r="K2671" s="43" t="str">
        <f>VLOOKUP(Datos[[#This Row],[Region]],$P$7:$S$61,4,FALSE)</f>
        <v>12 - Castellón/Castelló</v>
      </c>
    </row>
    <row r="2672" spans="1:11" x14ac:dyDescent="0.25">
      <c r="A2672" s="35" t="s">
        <v>77</v>
      </c>
      <c r="B2672" s="35" t="s">
        <v>20</v>
      </c>
      <c r="C2672" s="35" t="s">
        <v>11</v>
      </c>
      <c r="D2672" s="35">
        <v>164053</v>
      </c>
      <c r="E2672" s="35">
        <v>157655.93</v>
      </c>
      <c r="F2672" s="35">
        <v>12</v>
      </c>
      <c r="G2672" s="35">
        <v>164053</v>
      </c>
      <c r="H2672" s="35">
        <v>157655.93</v>
      </c>
      <c r="J2672" s="43">
        <f>VLOOKUP(Datos[[#This Row],[Mes]],$M$2:$N$13,2,FALSE)</f>
        <v>44774</v>
      </c>
      <c r="K2672" s="43" t="str">
        <f>VLOOKUP(Datos[[#This Row],[Region]],$P$7:$S$61,4,FALSE)</f>
        <v>12 - Castellón/Castelló</v>
      </c>
    </row>
    <row r="2673" spans="1:11" x14ac:dyDescent="0.25">
      <c r="A2673" s="35" t="s">
        <v>77</v>
      </c>
      <c r="B2673" s="35" t="s">
        <v>20</v>
      </c>
      <c r="C2673" s="35" t="s">
        <v>12</v>
      </c>
      <c r="D2673" s="35">
        <v>234987.96000000002</v>
      </c>
      <c r="E2673" s="35">
        <v>227027.6</v>
      </c>
      <c r="F2673" s="35">
        <v>12</v>
      </c>
      <c r="G2673" s="35">
        <v>234987.96000000002</v>
      </c>
      <c r="H2673" s="35">
        <v>227027.6</v>
      </c>
      <c r="J2673" s="43">
        <f>VLOOKUP(Datos[[#This Row],[Mes]],$M$2:$N$13,2,FALSE)</f>
        <v>44805</v>
      </c>
      <c r="K2673" s="43" t="str">
        <f>VLOOKUP(Datos[[#This Row],[Region]],$P$7:$S$61,4,FALSE)</f>
        <v>12 - Castellón/Castelló</v>
      </c>
    </row>
    <row r="2674" spans="1:11" x14ac:dyDescent="0.25">
      <c r="A2674" s="35" t="s">
        <v>77</v>
      </c>
      <c r="B2674" s="35" t="s">
        <v>20</v>
      </c>
      <c r="C2674" s="35" t="s">
        <v>13</v>
      </c>
      <c r="D2674" s="35">
        <v>222895.97999999998</v>
      </c>
      <c r="E2674" s="35">
        <v>217498.78</v>
      </c>
      <c r="F2674" s="35">
        <v>12</v>
      </c>
      <c r="G2674" s="35">
        <v>222895.97999999998</v>
      </c>
      <c r="H2674" s="35">
        <v>217498.78</v>
      </c>
      <c r="J2674" s="43">
        <f>VLOOKUP(Datos[[#This Row],[Mes]],$M$2:$N$13,2,FALSE)</f>
        <v>44835</v>
      </c>
      <c r="K2674" s="43" t="str">
        <f>VLOOKUP(Datos[[#This Row],[Region]],$P$7:$S$61,4,FALSE)</f>
        <v>12 - Castellón/Castelló</v>
      </c>
    </row>
    <row r="2675" spans="1:11" x14ac:dyDescent="0.25">
      <c r="A2675" s="35" t="s">
        <v>77</v>
      </c>
      <c r="B2675" s="35" t="s">
        <v>20</v>
      </c>
      <c r="C2675" s="35" t="s">
        <v>14</v>
      </c>
      <c r="D2675" s="35">
        <v>154000.63</v>
      </c>
      <c r="E2675" s="35">
        <v>150466.03999999998</v>
      </c>
      <c r="F2675" s="35">
        <v>12</v>
      </c>
      <c r="G2675" s="35">
        <v>154000.63</v>
      </c>
      <c r="H2675" s="35">
        <v>150466.03999999998</v>
      </c>
      <c r="J2675" s="43">
        <f>VLOOKUP(Datos[[#This Row],[Mes]],$M$2:$N$13,2,FALSE)</f>
        <v>44866</v>
      </c>
      <c r="K2675" s="43" t="str">
        <f>VLOOKUP(Datos[[#This Row],[Region]],$P$7:$S$61,4,FALSE)</f>
        <v>12 - Castellón/Castelló</v>
      </c>
    </row>
    <row r="2676" spans="1:11" x14ac:dyDescent="0.25">
      <c r="A2676" s="35" t="s">
        <v>77</v>
      </c>
      <c r="B2676" s="35" t="s">
        <v>20</v>
      </c>
      <c r="C2676" s="35" t="s">
        <v>15</v>
      </c>
      <c r="D2676" s="35">
        <v>166593.51</v>
      </c>
      <c r="E2676" s="35">
        <v>162970.87</v>
      </c>
      <c r="F2676" s="35">
        <v>12</v>
      </c>
      <c r="G2676" s="35">
        <v>166593.51</v>
      </c>
      <c r="H2676" s="35">
        <v>162970.87</v>
      </c>
      <c r="J2676" s="43">
        <f>VLOOKUP(Datos[[#This Row],[Mes]],$M$2:$N$13,2,FALSE)</f>
        <v>44896</v>
      </c>
      <c r="K2676" s="43" t="str">
        <f>VLOOKUP(Datos[[#This Row],[Region]],$P$7:$S$61,4,FALSE)</f>
        <v>12 - Castellón/Castelló</v>
      </c>
    </row>
    <row r="2677" spans="1:11" x14ac:dyDescent="0.25">
      <c r="A2677" s="35" t="s">
        <v>65</v>
      </c>
      <c r="B2677" s="35" t="s">
        <v>20</v>
      </c>
      <c r="C2677" s="35" t="s">
        <v>4</v>
      </c>
      <c r="D2677" s="35">
        <v>104121.11</v>
      </c>
      <c r="E2677" s="35">
        <v>99307.21</v>
      </c>
      <c r="F2677" s="35">
        <v>13</v>
      </c>
      <c r="G2677" s="35">
        <v>104121.11</v>
      </c>
      <c r="H2677" s="35">
        <v>99307.21</v>
      </c>
      <c r="J2677" s="43">
        <f>VLOOKUP(Datos[[#This Row],[Mes]],$M$2:$N$13,2,FALSE)</f>
        <v>44562</v>
      </c>
      <c r="K2677" s="43" t="str">
        <f>VLOOKUP(Datos[[#This Row],[Region]],$P$7:$S$61,4,FALSE)</f>
        <v>13 - Ciudad Real</v>
      </c>
    </row>
    <row r="2678" spans="1:11" x14ac:dyDescent="0.25">
      <c r="A2678" s="35" t="s">
        <v>65</v>
      </c>
      <c r="B2678" s="35" t="s">
        <v>20</v>
      </c>
      <c r="C2678" s="35" t="s">
        <v>5</v>
      </c>
      <c r="D2678" s="35">
        <v>91254.43</v>
      </c>
      <c r="E2678" s="35">
        <v>86835.36</v>
      </c>
      <c r="F2678" s="35">
        <v>13</v>
      </c>
      <c r="G2678" s="35">
        <v>91254.43</v>
      </c>
      <c r="H2678" s="35">
        <v>86835.36</v>
      </c>
      <c r="J2678" s="43">
        <f>VLOOKUP(Datos[[#This Row],[Mes]],$M$2:$N$13,2,FALSE)</f>
        <v>44593</v>
      </c>
      <c r="K2678" s="43" t="str">
        <f>VLOOKUP(Datos[[#This Row],[Region]],$P$7:$S$61,4,FALSE)</f>
        <v>13 - Ciudad Real</v>
      </c>
    </row>
    <row r="2679" spans="1:11" x14ac:dyDescent="0.25">
      <c r="A2679" s="35" t="s">
        <v>65</v>
      </c>
      <c r="B2679" s="35" t="s">
        <v>20</v>
      </c>
      <c r="C2679" s="35" t="s">
        <v>6</v>
      </c>
      <c r="D2679" s="35">
        <v>62882.64</v>
      </c>
      <c r="E2679" s="35">
        <v>59266.19</v>
      </c>
      <c r="F2679" s="35">
        <v>13</v>
      </c>
      <c r="G2679" s="35">
        <v>62882.64</v>
      </c>
      <c r="H2679" s="35">
        <v>59266.19</v>
      </c>
      <c r="J2679" s="43">
        <f>VLOOKUP(Datos[[#This Row],[Mes]],$M$2:$N$13,2,FALSE)</f>
        <v>44621</v>
      </c>
      <c r="K2679" s="43" t="str">
        <f>VLOOKUP(Datos[[#This Row],[Region]],$P$7:$S$61,4,FALSE)</f>
        <v>13 - Ciudad Real</v>
      </c>
    </row>
    <row r="2680" spans="1:11" x14ac:dyDescent="0.25">
      <c r="A2680" s="35" t="s">
        <v>65</v>
      </c>
      <c r="B2680" s="35" t="s">
        <v>20</v>
      </c>
      <c r="C2680" s="35" t="s">
        <v>7</v>
      </c>
      <c r="D2680" s="35">
        <v>73493.320000000007</v>
      </c>
      <c r="E2680" s="35">
        <v>69079.399999999994</v>
      </c>
      <c r="F2680" s="35">
        <v>13</v>
      </c>
      <c r="G2680" s="35">
        <v>73493.320000000007</v>
      </c>
      <c r="H2680" s="35">
        <v>69079.399999999994</v>
      </c>
      <c r="J2680" s="43">
        <f>VLOOKUP(Datos[[#This Row],[Mes]],$M$2:$N$13,2,FALSE)</f>
        <v>44652</v>
      </c>
      <c r="K2680" s="43" t="str">
        <f>VLOOKUP(Datos[[#This Row],[Region]],$P$7:$S$61,4,FALSE)</f>
        <v>13 - Ciudad Real</v>
      </c>
    </row>
    <row r="2681" spans="1:11" x14ac:dyDescent="0.25">
      <c r="A2681" s="35" t="s">
        <v>65</v>
      </c>
      <c r="B2681" s="35" t="s">
        <v>20</v>
      </c>
      <c r="C2681" s="35" t="s">
        <v>8</v>
      </c>
      <c r="D2681" s="35">
        <v>82066.14</v>
      </c>
      <c r="E2681" s="35">
        <v>77162.66</v>
      </c>
      <c r="F2681" s="35">
        <v>13</v>
      </c>
      <c r="G2681" s="35">
        <v>82066.14</v>
      </c>
      <c r="H2681" s="35">
        <v>77162.66</v>
      </c>
      <c r="J2681" s="43">
        <f>VLOOKUP(Datos[[#This Row],[Mes]],$M$2:$N$13,2,FALSE)</f>
        <v>44682</v>
      </c>
      <c r="K2681" s="43" t="str">
        <f>VLOOKUP(Datos[[#This Row],[Region]],$P$7:$S$61,4,FALSE)</f>
        <v>13 - Ciudad Real</v>
      </c>
    </row>
    <row r="2682" spans="1:11" x14ac:dyDescent="0.25">
      <c r="A2682" s="35" t="s">
        <v>65</v>
      </c>
      <c r="B2682" s="35" t="s">
        <v>20</v>
      </c>
      <c r="C2682" s="35" t="s">
        <v>9</v>
      </c>
      <c r="D2682" s="35">
        <v>93906.9</v>
      </c>
      <c r="E2682" s="35">
        <v>88837.22</v>
      </c>
      <c r="F2682" s="35">
        <v>13</v>
      </c>
      <c r="G2682" s="35">
        <v>93906.9</v>
      </c>
      <c r="H2682" s="35">
        <v>88837.22</v>
      </c>
      <c r="J2682" s="43">
        <f>VLOOKUP(Datos[[#This Row],[Mes]],$M$2:$N$13,2,FALSE)</f>
        <v>44713</v>
      </c>
      <c r="K2682" s="43" t="str">
        <f>VLOOKUP(Datos[[#This Row],[Region]],$P$7:$S$61,4,FALSE)</f>
        <v>13 - Ciudad Real</v>
      </c>
    </row>
    <row r="2683" spans="1:11" x14ac:dyDescent="0.25">
      <c r="A2683" s="35" t="s">
        <v>65</v>
      </c>
      <c r="B2683" s="35" t="s">
        <v>20</v>
      </c>
      <c r="C2683" s="35" t="s">
        <v>10</v>
      </c>
      <c r="D2683" s="35">
        <v>95477.010000000009</v>
      </c>
      <c r="E2683" s="35">
        <v>90173.14</v>
      </c>
      <c r="F2683" s="35">
        <v>13</v>
      </c>
      <c r="G2683" s="35">
        <v>95477.010000000009</v>
      </c>
      <c r="H2683" s="35">
        <v>90173.14</v>
      </c>
      <c r="J2683" s="43">
        <f>VLOOKUP(Datos[[#This Row],[Mes]],$M$2:$N$13,2,FALSE)</f>
        <v>44743</v>
      </c>
      <c r="K2683" s="43" t="str">
        <f>VLOOKUP(Datos[[#This Row],[Region]],$P$7:$S$61,4,FALSE)</f>
        <v>13 - Ciudad Real</v>
      </c>
    </row>
    <row r="2684" spans="1:11" x14ac:dyDescent="0.25">
      <c r="A2684" s="35" t="s">
        <v>65</v>
      </c>
      <c r="B2684" s="35" t="s">
        <v>20</v>
      </c>
      <c r="C2684" s="35" t="s">
        <v>11</v>
      </c>
      <c r="D2684" s="35">
        <v>91578.2</v>
      </c>
      <c r="E2684" s="35">
        <v>85684.42</v>
      </c>
      <c r="F2684" s="35">
        <v>13</v>
      </c>
      <c r="G2684" s="35">
        <v>91578.2</v>
      </c>
      <c r="H2684" s="35">
        <v>85684.42</v>
      </c>
      <c r="J2684" s="43">
        <f>VLOOKUP(Datos[[#This Row],[Mes]],$M$2:$N$13,2,FALSE)</f>
        <v>44774</v>
      </c>
      <c r="K2684" s="43" t="str">
        <f>VLOOKUP(Datos[[#This Row],[Region]],$P$7:$S$61,4,FALSE)</f>
        <v>13 - Ciudad Real</v>
      </c>
    </row>
    <row r="2685" spans="1:11" x14ac:dyDescent="0.25">
      <c r="A2685" s="35" t="s">
        <v>65</v>
      </c>
      <c r="B2685" s="35" t="s">
        <v>20</v>
      </c>
      <c r="C2685" s="35" t="s">
        <v>12</v>
      </c>
      <c r="D2685" s="35">
        <v>82509</v>
      </c>
      <c r="E2685" s="35">
        <v>77248.53</v>
      </c>
      <c r="F2685" s="35">
        <v>13</v>
      </c>
      <c r="G2685" s="35">
        <v>82509</v>
      </c>
      <c r="H2685" s="35">
        <v>77248.53</v>
      </c>
      <c r="J2685" s="43">
        <f>VLOOKUP(Datos[[#This Row],[Mes]],$M$2:$N$13,2,FALSE)</f>
        <v>44805</v>
      </c>
      <c r="K2685" s="43" t="str">
        <f>VLOOKUP(Datos[[#This Row],[Region]],$P$7:$S$61,4,FALSE)</f>
        <v>13 - Ciudad Real</v>
      </c>
    </row>
    <row r="2686" spans="1:11" x14ac:dyDescent="0.25">
      <c r="A2686" s="35" t="s">
        <v>65</v>
      </c>
      <c r="B2686" s="35" t="s">
        <v>20</v>
      </c>
      <c r="C2686" s="35" t="s">
        <v>13</v>
      </c>
      <c r="D2686" s="35">
        <v>101818.59999999999</v>
      </c>
      <c r="E2686" s="35">
        <v>97078.7</v>
      </c>
      <c r="F2686" s="35">
        <v>13</v>
      </c>
      <c r="G2686" s="35">
        <v>101818.59999999999</v>
      </c>
      <c r="H2686" s="35">
        <v>97078.7</v>
      </c>
      <c r="J2686" s="43">
        <f>VLOOKUP(Datos[[#This Row],[Mes]],$M$2:$N$13,2,FALSE)</f>
        <v>44835</v>
      </c>
      <c r="K2686" s="43" t="str">
        <f>VLOOKUP(Datos[[#This Row],[Region]],$P$7:$S$61,4,FALSE)</f>
        <v>13 - Ciudad Real</v>
      </c>
    </row>
    <row r="2687" spans="1:11" x14ac:dyDescent="0.25">
      <c r="A2687" s="35" t="s">
        <v>65</v>
      </c>
      <c r="B2687" s="35" t="s">
        <v>20</v>
      </c>
      <c r="C2687" s="35" t="s">
        <v>14</v>
      </c>
      <c r="D2687" s="35">
        <v>95525.87000000001</v>
      </c>
      <c r="E2687" s="35">
        <v>90947.97</v>
      </c>
      <c r="F2687" s="35">
        <v>13</v>
      </c>
      <c r="G2687" s="35">
        <v>95525.87000000001</v>
      </c>
      <c r="H2687" s="35">
        <v>90947.97</v>
      </c>
      <c r="J2687" s="43">
        <f>VLOOKUP(Datos[[#This Row],[Mes]],$M$2:$N$13,2,FALSE)</f>
        <v>44866</v>
      </c>
      <c r="K2687" s="43" t="str">
        <f>VLOOKUP(Datos[[#This Row],[Region]],$P$7:$S$61,4,FALSE)</f>
        <v>13 - Ciudad Real</v>
      </c>
    </row>
    <row r="2688" spans="1:11" x14ac:dyDescent="0.25">
      <c r="A2688" s="35" t="s">
        <v>65</v>
      </c>
      <c r="B2688" s="35" t="s">
        <v>20</v>
      </c>
      <c r="C2688" s="35" t="s">
        <v>15</v>
      </c>
      <c r="D2688" s="35">
        <v>122734.82999999999</v>
      </c>
      <c r="E2688" s="35">
        <v>117430.54999999999</v>
      </c>
      <c r="F2688" s="35">
        <v>13</v>
      </c>
      <c r="G2688" s="35">
        <v>122734.82999999999</v>
      </c>
      <c r="H2688" s="35">
        <v>117430.54999999999</v>
      </c>
      <c r="J2688" s="43">
        <f>VLOOKUP(Datos[[#This Row],[Mes]],$M$2:$N$13,2,FALSE)</f>
        <v>44896</v>
      </c>
      <c r="K2688" s="43" t="str">
        <f>VLOOKUP(Datos[[#This Row],[Region]],$P$7:$S$61,4,FALSE)</f>
        <v>13 - Ciudad Real</v>
      </c>
    </row>
    <row r="2689" spans="1:11" x14ac:dyDescent="0.25">
      <c r="A2689" s="35" t="s">
        <v>78</v>
      </c>
      <c r="B2689" s="35" t="s">
        <v>20</v>
      </c>
      <c r="C2689" s="35" t="s">
        <v>4</v>
      </c>
      <c r="D2689" s="35">
        <v>72214.260000000009</v>
      </c>
      <c r="E2689" s="35">
        <v>65177.69</v>
      </c>
      <c r="F2689" s="35">
        <v>14</v>
      </c>
      <c r="G2689" s="35">
        <v>72214.260000000009</v>
      </c>
      <c r="H2689" s="35">
        <v>65177.69</v>
      </c>
      <c r="J2689" s="43">
        <f>VLOOKUP(Datos[[#This Row],[Mes]],$M$2:$N$13,2,FALSE)</f>
        <v>44562</v>
      </c>
      <c r="K2689" s="43" t="str">
        <f>VLOOKUP(Datos[[#This Row],[Region]],$P$7:$S$61,4,FALSE)</f>
        <v>14 - Córdoba</v>
      </c>
    </row>
    <row r="2690" spans="1:11" x14ac:dyDescent="0.25">
      <c r="A2690" s="35" t="s">
        <v>78</v>
      </c>
      <c r="B2690" s="35" t="s">
        <v>20</v>
      </c>
      <c r="C2690" s="35" t="s">
        <v>5</v>
      </c>
      <c r="D2690" s="35">
        <v>67465.459999999992</v>
      </c>
      <c r="E2690" s="35">
        <v>61064.41</v>
      </c>
      <c r="F2690" s="35">
        <v>14</v>
      </c>
      <c r="G2690" s="35">
        <v>67465.459999999992</v>
      </c>
      <c r="H2690" s="35">
        <v>61064.41</v>
      </c>
      <c r="J2690" s="43">
        <f>VLOOKUP(Datos[[#This Row],[Mes]],$M$2:$N$13,2,FALSE)</f>
        <v>44593</v>
      </c>
      <c r="K2690" s="43" t="str">
        <f>VLOOKUP(Datos[[#This Row],[Region]],$P$7:$S$61,4,FALSE)</f>
        <v>14 - Córdoba</v>
      </c>
    </row>
    <row r="2691" spans="1:11" x14ac:dyDescent="0.25">
      <c r="A2691" s="35" t="s">
        <v>78</v>
      </c>
      <c r="B2691" s="35" t="s">
        <v>20</v>
      </c>
      <c r="C2691" s="35" t="s">
        <v>6</v>
      </c>
      <c r="D2691" s="35">
        <v>58590.080000000002</v>
      </c>
      <c r="E2691" s="35">
        <v>53104.21</v>
      </c>
      <c r="F2691" s="35">
        <v>14</v>
      </c>
      <c r="G2691" s="35">
        <v>58590.080000000002</v>
      </c>
      <c r="H2691" s="35">
        <v>53104.21</v>
      </c>
      <c r="J2691" s="43">
        <f>VLOOKUP(Datos[[#This Row],[Mes]],$M$2:$N$13,2,FALSE)</f>
        <v>44621</v>
      </c>
      <c r="K2691" s="43" t="str">
        <f>VLOOKUP(Datos[[#This Row],[Region]],$P$7:$S$61,4,FALSE)</f>
        <v>14 - Córdoba</v>
      </c>
    </row>
    <row r="2692" spans="1:11" x14ac:dyDescent="0.25">
      <c r="A2692" s="35" t="s">
        <v>78</v>
      </c>
      <c r="B2692" s="35" t="s">
        <v>20</v>
      </c>
      <c r="C2692" s="35" t="s">
        <v>7</v>
      </c>
      <c r="D2692" s="35">
        <v>66307.16</v>
      </c>
      <c r="E2692" s="35">
        <v>60288.979999999996</v>
      </c>
      <c r="F2692" s="35">
        <v>14</v>
      </c>
      <c r="G2692" s="35">
        <v>66307.16</v>
      </c>
      <c r="H2692" s="35">
        <v>60288.979999999996</v>
      </c>
      <c r="J2692" s="43">
        <f>VLOOKUP(Datos[[#This Row],[Mes]],$M$2:$N$13,2,FALSE)</f>
        <v>44652</v>
      </c>
      <c r="K2692" s="43" t="str">
        <f>VLOOKUP(Datos[[#This Row],[Region]],$P$7:$S$61,4,FALSE)</f>
        <v>14 - Córdoba</v>
      </c>
    </row>
    <row r="2693" spans="1:11" x14ac:dyDescent="0.25">
      <c r="A2693" s="35" t="s">
        <v>78</v>
      </c>
      <c r="B2693" s="35" t="s">
        <v>20</v>
      </c>
      <c r="C2693" s="35" t="s">
        <v>8</v>
      </c>
      <c r="D2693" s="35">
        <v>65794.7</v>
      </c>
      <c r="E2693" s="35">
        <v>59496.160000000003</v>
      </c>
      <c r="F2693" s="35">
        <v>14</v>
      </c>
      <c r="G2693" s="35">
        <v>65794.7</v>
      </c>
      <c r="H2693" s="35">
        <v>59496.160000000003</v>
      </c>
      <c r="J2693" s="43">
        <f>VLOOKUP(Datos[[#This Row],[Mes]],$M$2:$N$13,2,FALSE)</f>
        <v>44682</v>
      </c>
      <c r="K2693" s="43" t="str">
        <f>VLOOKUP(Datos[[#This Row],[Region]],$P$7:$S$61,4,FALSE)</f>
        <v>14 - Córdoba</v>
      </c>
    </row>
    <row r="2694" spans="1:11" x14ac:dyDescent="0.25">
      <c r="A2694" s="35" t="s">
        <v>78</v>
      </c>
      <c r="B2694" s="35" t="s">
        <v>20</v>
      </c>
      <c r="C2694" s="35" t="s">
        <v>9</v>
      </c>
      <c r="D2694" s="35">
        <v>64929.51</v>
      </c>
      <c r="E2694" s="35">
        <v>58808.69</v>
      </c>
      <c r="F2694" s="35">
        <v>14</v>
      </c>
      <c r="G2694" s="35">
        <v>64929.51</v>
      </c>
      <c r="H2694" s="35">
        <v>58808.69</v>
      </c>
      <c r="J2694" s="43">
        <f>VLOOKUP(Datos[[#This Row],[Mes]],$M$2:$N$13,2,FALSE)</f>
        <v>44713</v>
      </c>
      <c r="K2694" s="43" t="str">
        <f>VLOOKUP(Datos[[#This Row],[Region]],$P$7:$S$61,4,FALSE)</f>
        <v>14 - Córdoba</v>
      </c>
    </row>
    <row r="2695" spans="1:11" x14ac:dyDescent="0.25">
      <c r="A2695" s="35" t="s">
        <v>78</v>
      </c>
      <c r="B2695" s="35" t="s">
        <v>20</v>
      </c>
      <c r="C2695" s="35" t="s">
        <v>10</v>
      </c>
      <c r="D2695" s="35">
        <v>67318.58</v>
      </c>
      <c r="E2695" s="35">
        <v>60677.34</v>
      </c>
      <c r="F2695" s="35">
        <v>14</v>
      </c>
      <c r="G2695" s="35">
        <v>67318.58</v>
      </c>
      <c r="H2695" s="35">
        <v>60677.34</v>
      </c>
      <c r="J2695" s="43">
        <f>VLOOKUP(Datos[[#This Row],[Mes]],$M$2:$N$13,2,FALSE)</f>
        <v>44743</v>
      </c>
      <c r="K2695" s="43" t="str">
        <f>VLOOKUP(Datos[[#This Row],[Region]],$P$7:$S$61,4,FALSE)</f>
        <v>14 - Córdoba</v>
      </c>
    </row>
    <row r="2696" spans="1:11" x14ac:dyDescent="0.25">
      <c r="A2696" s="35" t="s">
        <v>78</v>
      </c>
      <c r="B2696" s="35" t="s">
        <v>20</v>
      </c>
      <c r="C2696" s="35" t="s">
        <v>11</v>
      </c>
      <c r="D2696" s="35">
        <v>71015.929999999993</v>
      </c>
      <c r="E2696" s="35">
        <v>63945.67</v>
      </c>
      <c r="F2696" s="35">
        <v>14</v>
      </c>
      <c r="G2696" s="35">
        <v>71015.929999999993</v>
      </c>
      <c r="H2696" s="35">
        <v>63945.67</v>
      </c>
      <c r="J2696" s="43">
        <f>VLOOKUP(Datos[[#This Row],[Mes]],$M$2:$N$13,2,FALSE)</f>
        <v>44774</v>
      </c>
      <c r="K2696" s="43" t="str">
        <f>VLOOKUP(Datos[[#This Row],[Region]],$P$7:$S$61,4,FALSE)</f>
        <v>14 - Córdoba</v>
      </c>
    </row>
    <row r="2697" spans="1:11" x14ac:dyDescent="0.25">
      <c r="A2697" s="35" t="s">
        <v>78</v>
      </c>
      <c r="B2697" s="35" t="s">
        <v>20</v>
      </c>
      <c r="C2697" s="35" t="s">
        <v>12</v>
      </c>
      <c r="D2697" s="35">
        <v>62821.899999999994</v>
      </c>
      <c r="E2697" s="35">
        <v>56565.32</v>
      </c>
      <c r="F2697" s="35">
        <v>14</v>
      </c>
      <c r="G2697" s="35">
        <v>62821.899999999994</v>
      </c>
      <c r="H2697" s="35">
        <v>56565.32</v>
      </c>
      <c r="J2697" s="43">
        <f>VLOOKUP(Datos[[#This Row],[Mes]],$M$2:$N$13,2,FALSE)</f>
        <v>44805</v>
      </c>
      <c r="K2697" s="43" t="str">
        <f>VLOOKUP(Datos[[#This Row],[Region]],$P$7:$S$61,4,FALSE)</f>
        <v>14 - Córdoba</v>
      </c>
    </row>
    <row r="2698" spans="1:11" x14ac:dyDescent="0.25">
      <c r="A2698" s="35" t="s">
        <v>78</v>
      </c>
      <c r="B2698" s="35" t="s">
        <v>20</v>
      </c>
      <c r="C2698" s="35" t="s">
        <v>13</v>
      </c>
      <c r="D2698" s="35">
        <v>64489.14</v>
      </c>
      <c r="E2698" s="35">
        <v>58541.81</v>
      </c>
      <c r="F2698" s="35">
        <v>14</v>
      </c>
      <c r="G2698" s="35">
        <v>64489.14</v>
      </c>
      <c r="H2698" s="35">
        <v>58541.81</v>
      </c>
      <c r="J2698" s="43">
        <f>VLOOKUP(Datos[[#This Row],[Mes]],$M$2:$N$13,2,FALSE)</f>
        <v>44835</v>
      </c>
      <c r="K2698" s="43" t="str">
        <f>VLOOKUP(Datos[[#This Row],[Region]],$P$7:$S$61,4,FALSE)</f>
        <v>14 - Córdoba</v>
      </c>
    </row>
    <row r="2699" spans="1:11" x14ac:dyDescent="0.25">
      <c r="A2699" s="35" t="s">
        <v>78</v>
      </c>
      <c r="B2699" s="35" t="s">
        <v>20</v>
      </c>
      <c r="C2699" s="35" t="s">
        <v>14</v>
      </c>
      <c r="D2699" s="35">
        <v>70663.11</v>
      </c>
      <c r="E2699" s="35">
        <v>64249.19</v>
      </c>
      <c r="F2699" s="35">
        <v>14</v>
      </c>
      <c r="G2699" s="35">
        <v>70663.11</v>
      </c>
      <c r="H2699" s="35">
        <v>64249.19</v>
      </c>
      <c r="J2699" s="43">
        <f>VLOOKUP(Datos[[#This Row],[Mes]],$M$2:$N$13,2,FALSE)</f>
        <v>44866</v>
      </c>
      <c r="K2699" s="43" t="str">
        <f>VLOOKUP(Datos[[#This Row],[Region]],$P$7:$S$61,4,FALSE)</f>
        <v>14 - Córdoba</v>
      </c>
    </row>
    <row r="2700" spans="1:11" x14ac:dyDescent="0.25">
      <c r="A2700" s="35" t="s">
        <v>78</v>
      </c>
      <c r="B2700" s="35" t="s">
        <v>20</v>
      </c>
      <c r="C2700" s="35" t="s">
        <v>15</v>
      </c>
      <c r="D2700" s="35">
        <v>73338.97</v>
      </c>
      <c r="E2700" s="35">
        <v>66983.760000000009</v>
      </c>
      <c r="F2700" s="35">
        <v>14</v>
      </c>
      <c r="G2700" s="35">
        <v>73338.97</v>
      </c>
      <c r="H2700" s="35">
        <v>66983.760000000009</v>
      </c>
      <c r="J2700" s="43">
        <f>VLOOKUP(Datos[[#This Row],[Mes]],$M$2:$N$13,2,FALSE)</f>
        <v>44896</v>
      </c>
      <c r="K2700" s="43" t="str">
        <f>VLOOKUP(Datos[[#This Row],[Region]],$P$7:$S$61,4,FALSE)</f>
        <v>14 - Córdoba</v>
      </c>
    </row>
    <row r="2701" spans="1:11" x14ac:dyDescent="0.25">
      <c r="A2701" s="35" t="s">
        <v>79</v>
      </c>
      <c r="B2701" s="35" t="s">
        <v>20</v>
      </c>
      <c r="C2701" s="35" t="s">
        <v>4</v>
      </c>
      <c r="D2701" s="35">
        <v>326052</v>
      </c>
      <c r="E2701" s="35">
        <v>314570.19</v>
      </c>
      <c r="F2701" s="35">
        <v>15</v>
      </c>
      <c r="G2701" s="35">
        <v>326052</v>
      </c>
      <c r="H2701" s="35">
        <v>314570.19</v>
      </c>
      <c r="J2701" s="43">
        <f>VLOOKUP(Datos[[#This Row],[Mes]],$M$2:$N$13,2,FALSE)</f>
        <v>44562</v>
      </c>
      <c r="K2701" s="43" t="str">
        <f>VLOOKUP(Datos[[#This Row],[Region]],$P$7:$S$61,4,FALSE)</f>
        <v>15 - Coruña, A</v>
      </c>
    </row>
    <row r="2702" spans="1:11" x14ac:dyDescent="0.25">
      <c r="A2702" s="35" t="s">
        <v>79</v>
      </c>
      <c r="B2702" s="35" t="s">
        <v>20</v>
      </c>
      <c r="C2702" s="35" t="s">
        <v>5</v>
      </c>
      <c r="D2702" s="35">
        <v>253030</v>
      </c>
      <c r="E2702" s="35">
        <v>243785.72999999998</v>
      </c>
      <c r="F2702" s="35">
        <v>15</v>
      </c>
      <c r="G2702" s="35">
        <v>253030</v>
      </c>
      <c r="H2702" s="35">
        <v>243785.72999999998</v>
      </c>
      <c r="J2702" s="43">
        <f>VLOOKUP(Datos[[#This Row],[Mes]],$M$2:$N$13,2,FALSE)</f>
        <v>44593</v>
      </c>
      <c r="K2702" s="43" t="str">
        <f>VLOOKUP(Datos[[#This Row],[Region]],$P$7:$S$61,4,FALSE)</f>
        <v>15 - Coruña, A</v>
      </c>
    </row>
    <row r="2703" spans="1:11" x14ac:dyDescent="0.25">
      <c r="A2703" s="35" t="s">
        <v>79</v>
      </c>
      <c r="B2703" s="35" t="s">
        <v>20</v>
      </c>
      <c r="C2703" s="35" t="s">
        <v>6</v>
      </c>
      <c r="D2703" s="35">
        <v>337947.25</v>
      </c>
      <c r="E2703" s="35">
        <v>325336.20999999996</v>
      </c>
      <c r="F2703" s="35">
        <v>15</v>
      </c>
      <c r="G2703" s="35">
        <v>337947.25</v>
      </c>
      <c r="H2703" s="35">
        <v>325336.20999999996</v>
      </c>
      <c r="J2703" s="43">
        <f>VLOOKUP(Datos[[#This Row],[Mes]],$M$2:$N$13,2,FALSE)</f>
        <v>44621</v>
      </c>
      <c r="K2703" s="43" t="str">
        <f>VLOOKUP(Datos[[#This Row],[Region]],$P$7:$S$61,4,FALSE)</f>
        <v>15 - Coruña, A</v>
      </c>
    </row>
    <row r="2704" spans="1:11" x14ac:dyDescent="0.25">
      <c r="A2704" s="35" t="s">
        <v>79</v>
      </c>
      <c r="B2704" s="35" t="s">
        <v>20</v>
      </c>
      <c r="C2704" s="35" t="s">
        <v>7</v>
      </c>
      <c r="D2704" s="35">
        <v>349983.29000000004</v>
      </c>
      <c r="E2704" s="35">
        <v>337139.31</v>
      </c>
      <c r="F2704" s="35">
        <v>15</v>
      </c>
      <c r="G2704" s="35">
        <v>349983.29000000004</v>
      </c>
      <c r="H2704" s="35">
        <v>337139.31</v>
      </c>
      <c r="J2704" s="43">
        <f>VLOOKUP(Datos[[#This Row],[Mes]],$M$2:$N$13,2,FALSE)</f>
        <v>44652</v>
      </c>
      <c r="K2704" s="43" t="str">
        <f>VLOOKUP(Datos[[#This Row],[Region]],$P$7:$S$61,4,FALSE)</f>
        <v>15 - Coruña, A</v>
      </c>
    </row>
    <row r="2705" spans="1:11" x14ac:dyDescent="0.25">
      <c r="A2705" s="35" t="s">
        <v>79</v>
      </c>
      <c r="B2705" s="35" t="s">
        <v>20</v>
      </c>
      <c r="C2705" s="35" t="s">
        <v>8</v>
      </c>
      <c r="D2705" s="35">
        <v>275722.26</v>
      </c>
      <c r="E2705" s="35">
        <v>264264.96999999997</v>
      </c>
      <c r="F2705" s="35">
        <v>15</v>
      </c>
      <c r="G2705" s="35">
        <v>275722.26</v>
      </c>
      <c r="H2705" s="35">
        <v>264264.96999999997</v>
      </c>
      <c r="J2705" s="43">
        <f>VLOOKUP(Datos[[#This Row],[Mes]],$M$2:$N$13,2,FALSE)</f>
        <v>44682</v>
      </c>
      <c r="K2705" s="43" t="str">
        <f>VLOOKUP(Datos[[#This Row],[Region]],$P$7:$S$61,4,FALSE)</f>
        <v>15 - Coruña, A</v>
      </c>
    </row>
    <row r="2706" spans="1:11" x14ac:dyDescent="0.25">
      <c r="A2706" s="35" t="s">
        <v>79</v>
      </c>
      <c r="B2706" s="35" t="s">
        <v>20</v>
      </c>
      <c r="C2706" s="35" t="s">
        <v>9</v>
      </c>
      <c r="D2706" s="35">
        <v>357533.81</v>
      </c>
      <c r="E2706" s="35">
        <v>344736.07</v>
      </c>
      <c r="F2706" s="35">
        <v>15</v>
      </c>
      <c r="G2706" s="35">
        <v>357533.81</v>
      </c>
      <c r="H2706" s="35">
        <v>344736.07</v>
      </c>
      <c r="J2706" s="43">
        <f>VLOOKUP(Datos[[#This Row],[Mes]],$M$2:$N$13,2,FALSE)</f>
        <v>44713</v>
      </c>
      <c r="K2706" s="43" t="str">
        <f>VLOOKUP(Datos[[#This Row],[Region]],$P$7:$S$61,4,FALSE)</f>
        <v>15 - Coruña, A</v>
      </c>
    </row>
    <row r="2707" spans="1:11" x14ac:dyDescent="0.25">
      <c r="A2707" s="35" t="s">
        <v>79</v>
      </c>
      <c r="B2707" s="35" t="s">
        <v>20</v>
      </c>
      <c r="C2707" s="35" t="s">
        <v>10</v>
      </c>
      <c r="D2707" s="35">
        <v>418451.39</v>
      </c>
      <c r="E2707" s="35">
        <v>404645.69</v>
      </c>
      <c r="F2707" s="35">
        <v>15</v>
      </c>
      <c r="G2707" s="35">
        <v>418451.39</v>
      </c>
      <c r="H2707" s="35">
        <v>404645.69</v>
      </c>
      <c r="J2707" s="43">
        <f>VLOOKUP(Datos[[#This Row],[Mes]],$M$2:$N$13,2,FALSE)</f>
        <v>44743</v>
      </c>
      <c r="K2707" s="43" t="str">
        <f>VLOOKUP(Datos[[#This Row],[Region]],$P$7:$S$61,4,FALSE)</f>
        <v>15 - Coruña, A</v>
      </c>
    </row>
    <row r="2708" spans="1:11" x14ac:dyDescent="0.25">
      <c r="A2708" s="35" t="s">
        <v>79</v>
      </c>
      <c r="B2708" s="35" t="s">
        <v>20</v>
      </c>
      <c r="C2708" s="35" t="s">
        <v>11</v>
      </c>
      <c r="D2708" s="35">
        <v>400339.17000000004</v>
      </c>
      <c r="E2708" s="35">
        <v>387731.68</v>
      </c>
      <c r="F2708" s="35">
        <v>15</v>
      </c>
      <c r="G2708" s="35">
        <v>400339.17000000004</v>
      </c>
      <c r="H2708" s="35">
        <v>387731.68</v>
      </c>
      <c r="J2708" s="43">
        <f>VLOOKUP(Datos[[#This Row],[Mes]],$M$2:$N$13,2,FALSE)</f>
        <v>44774</v>
      </c>
      <c r="K2708" s="43" t="str">
        <f>VLOOKUP(Datos[[#This Row],[Region]],$P$7:$S$61,4,FALSE)</f>
        <v>15 - Coruña, A</v>
      </c>
    </row>
    <row r="2709" spans="1:11" x14ac:dyDescent="0.25">
      <c r="A2709" s="35" t="s">
        <v>79</v>
      </c>
      <c r="B2709" s="35" t="s">
        <v>20</v>
      </c>
      <c r="C2709" s="35" t="s">
        <v>12</v>
      </c>
      <c r="D2709" s="35">
        <v>412902.62</v>
      </c>
      <c r="E2709" s="35">
        <v>398339.22</v>
      </c>
      <c r="F2709" s="35">
        <v>15</v>
      </c>
      <c r="G2709" s="35">
        <v>412902.62</v>
      </c>
      <c r="H2709" s="35">
        <v>398339.22</v>
      </c>
      <c r="J2709" s="43">
        <f>VLOOKUP(Datos[[#This Row],[Mes]],$M$2:$N$13,2,FALSE)</f>
        <v>44805</v>
      </c>
      <c r="K2709" s="43" t="str">
        <f>VLOOKUP(Datos[[#This Row],[Region]],$P$7:$S$61,4,FALSE)</f>
        <v>15 - Coruña, A</v>
      </c>
    </row>
    <row r="2710" spans="1:11" x14ac:dyDescent="0.25">
      <c r="A2710" s="35" t="s">
        <v>79</v>
      </c>
      <c r="B2710" s="35" t="s">
        <v>20</v>
      </c>
      <c r="C2710" s="35" t="s">
        <v>13</v>
      </c>
      <c r="D2710" s="35">
        <v>462718.39</v>
      </c>
      <c r="E2710" s="35">
        <v>447301.37</v>
      </c>
      <c r="F2710" s="35">
        <v>15</v>
      </c>
      <c r="G2710" s="35">
        <v>462718.39</v>
      </c>
      <c r="H2710" s="35">
        <v>447301.37</v>
      </c>
      <c r="J2710" s="43">
        <f>VLOOKUP(Datos[[#This Row],[Mes]],$M$2:$N$13,2,FALSE)</f>
        <v>44835</v>
      </c>
      <c r="K2710" s="43" t="str">
        <f>VLOOKUP(Datos[[#This Row],[Region]],$P$7:$S$61,4,FALSE)</f>
        <v>15 - Coruña, A</v>
      </c>
    </row>
    <row r="2711" spans="1:11" x14ac:dyDescent="0.25">
      <c r="A2711" s="35" t="s">
        <v>79</v>
      </c>
      <c r="B2711" s="35" t="s">
        <v>20</v>
      </c>
      <c r="C2711" s="35" t="s">
        <v>14</v>
      </c>
      <c r="D2711" s="35">
        <v>367337.92</v>
      </c>
      <c r="E2711" s="35">
        <v>356124.41000000003</v>
      </c>
      <c r="F2711" s="35">
        <v>15</v>
      </c>
      <c r="G2711" s="35">
        <v>367337.92</v>
      </c>
      <c r="H2711" s="35">
        <v>356124.41000000003</v>
      </c>
      <c r="J2711" s="43">
        <f>VLOOKUP(Datos[[#This Row],[Mes]],$M$2:$N$13,2,FALSE)</f>
        <v>44866</v>
      </c>
      <c r="K2711" s="43" t="str">
        <f>VLOOKUP(Datos[[#This Row],[Region]],$P$7:$S$61,4,FALSE)</f>
        <v>15 - Coruña, A</v>
      </c>
    </row>
    <row r="2712" spans="1:11" x14ac:dyDescent="0.25">
      <c r="A2712" s="35" t="s">
        <v>79</v>
      </c>
      <c r="B2712" s="35" t="s">
        <v>20</v>
      </c>
      <c r="C2712" s="35" t="s">
        <v>15</v>
      </c>
      <c r="D2712" s="35">
        <v>398832.88</v>
      </c>
      <c r="E2712" s="35">
        <v>387994.95</v>
      </c>
      <c r="F2712" s="35">
        <v>15</v>
      </c>
      <c r="G2712" s="35">
        <v>398832.88</v>
      </c>
      <c r="H2712" s="35">
        <v>387994.95</v>
      </c>
      <c r="J2712" s="43">
        <f>VLOOKUP(Datos[[#This Row],[Mes]],$M$2:$N$13,2,FALSE)</f>
        <v>44896</v>
      </c>
      <c r="K2712" s="43" t="str">
        <f>VLOOKUP(Datos[[#This Row],[Region]],$P$7:$S$61,4,FALSE)</f>
        <v>15 - Coruña, A</v>
      </c>
    </row>
    <row r="2713" spans="1:11" x14ac:dyDescent="0.25">
      <c r="A2713" s="35" t="s">
        <v>80</v>
      </c>
      <c r="B2713" s="35" t="s">
        <v>20</v>
      </c>
      <c r="C2713" s="35" t="s">
        <v>7</v>
      </c>
      <c r="D2713" s="35">
        <v>76.489999999999995</v>
      </c>
      <c r="E2713" s="35">
        <v>76.260000000000005</v>
      </c>
      <c r="F2713" s="35">
        <v>16</v>
      </c>
      <c r="G2713" s="35">
        <v>76.489999999999995</v>
      </c>
      <c r="H2713" s="35">
        <v>76.260000000000005</v>
      </c>
      <c r="J2713" s="43">
        <f>VLOOKUP(Datos[[#This Row],[Mes]],$M$2:$N$13,2,FALSE)</f>
        <v>44652</v>
      </c>
      <c r="K2713" s="43" t="str">
        <f>VLOOKUP(Datos[[#This Row],[Region]],$P$7:$S$61,4,FALSE)</f>
        <v>16 - Cuenca</v>
      </c>
    </row>
    <row r="2714" spans="1:11" x14ac:dyDescent="0.25">
      <c r="A2714" s="35" t="s">
        <v>80</v>
      </c>
      <c r="B2714" s="35" t="s">
        <v>20</v>
      </c>
      <c r="C2714" s="35" t="s">
        <v>8</v>
      </c>
      <c r="D2714" s="35">
        <v>20.09</v>
      </c>
      <c r="E2714" s="35">
        <v>20.04</v>
      </c>
      <c r="F2714" s="35">
        <v>16</v>
      </c>
      <c r="G2714" s="35">
        <v>20.09</v>
      </c>
      <c r="H2714" s="35">
        <v>20.04</v>
      </c>
      <c r="J2714" s="43">
        <f>VLOOKUP(Datos[[#This Row],[Mes]],$M$2:$N$13,2,FALSE)</f>
        <v>44682</v>
      </c>
      <c r="K2714" s="43" t="str">
        <f>VLOOKUP(Datos[[#This Row],[Region]],$P$7:$S$61,4,FALSE)</f>
        <v>16 - Cuenca</v>
      </c>
    </row>
    <row r="2715" spans="1:11" x14ac:dyDescent="0.25">
      <c r="A2715" s="35" t="s">
        <v>103</v>
      </c>
      <c r="B2715" s="35" t="s">
        <v>20</v>
      </c>
      <c r="C2715" s="35" t="s">
        <v>4</v>
      </c>
      <c r="D2715" s="35">
        <v>25558.14</v>
      </c>
      <c r="E2715" s="35">
        <v>24814.48</v>
      </c>
      <c r="F2715" s="35">
        <v>17</v>
      </c>
      <c r="G2715" s="35">
        <v>25558.14</v>
      </c>
      <c r="H2715" s="35">
        <v>24814.48</v>
      </c>
      <c r="J2715" s="43">
        <f>VLOOKUP(Datos[[#This Row],[Mes]],$M$2:$N$13,2,FALSE)</f>
        <v>44562</v>
      </c>
      <c r="K2715" s="43" t="str">
        <f>VLOOKUP(Datos[[#This Row],[Region]],$P$7:$S$61,4,FALSE)</f>
        <v>17 - Girona</v>
      </c>
    </row>
    <row r="2716" spans="1:11" x14ac:dyDescent="0.25">
      <c r="A2716" s="35" t="s">
        <v>103</v>
      </c>
      <c r="B2716" s="35" t="s">
        <v>20</v>
      </c>
      <c r="C2716" s="35" t="s">
        <v>5</v>
      </c>
      <c r="D2716" s="35">
        <v>25439.46</v>
      </c>
      <c r="E2716" s="35">
        <v>24739.15</v>
      </c>
      <c r="F2716" s="35">
        <v>17</v>
      </c>
      <c r="G2716" s="35">
        <v>25439.46</v>
      </c>
      <c r="H2716" s="35">
        <v>24739.15</v>
      </c>
      <c r="J2716" s="43">
        <f>VLOOKUP(Datos[[#This Row],[Mes]],$M$2:$N$13,2,FALSE)</f>
        <v>44593</v>
      </c>
      <c r="K2716" s="43" t="str">
        <f>VLOOKUP(Datos[[#This Row],[Region]],$P$7:$S$61,4,FALSE)</f>
        <v>17 - Girona</v>
      </c>
    </row>
    <row r="2717" spans="1:11" x14ac:dyDescent="0.25">
      <c r="A2717" s="35" t="s">
        <v>103</v>
      </c>
      <c r="B2717" s="35" t="s">
        <v>20</v>
      </c>
      <c r="C2717" s="35" t="s">
        <v>6</v>
      </c>
      <c r="D2717" s="35">
        <v>19886.849999999999</v>
      </c>
      <c r="E2717" s="35">
        <v>19417.03</v>
      </c>
      <c r="F2717" s="35">
        <v>17</v>
      </c>
      <c r="G2717" s="35">
        <v>19886.849999999999</v>
      </c>
      <c r="H2717" s="35">
        <v>19417.03</v>
      </c>
      <c r="J2717" s="43">
        <f>VLOOKUP(Datos[[#This Row],[Mes]],$M$2:$N$13,2,FALSE)</f>
        <v>44621</v>
      </c>
      <c r="K2717" s="43" t="str">
        <f>VLOOKUP(Datos[[#This Row],[Region]],$P$7:$S$61,4,FALSE)</f>
        <v>17 - Girona</v>
      </c>
    </row>
    <row r="2718" spans="1:11" x14ac:dyDescent="0.25">
      <c r="A2718" s="35" t="s">
        <v>103</v>
      </c>
      <c r="B2718" s="35" t="s">
        <v>20</v>
      </c>
      <c r="C2718" s="35" t="s">
        <v>7</v>
      </c>
      <c r="D2718" s="35">
        <v>20129.2</v>
      </c>
      <c r="E2718" s="35">
        <v>19469.560000000001</v>
      </c>
      <c r="F2718" s="35">
        <v>17</v>
      </c>
      <c r="G2718" s="35">
        <v>20129.2</v>
      </c>
      <c r="H2718" s="35">
        <v>19469.560000000001</v>
      </c>
      <c r="J2718" s="43">
        <f>VLOOKUP(Datos[[#This Row],[Mes]],$M$2:$N$13,2,FALSE)</f>
        <v>44652</v>
      </c>
      <c r="K2718" s="43" t="str">
        <f>VLOOKUP(Datos[[#This Row],[Region]],$P$7:$S$61,4,FALSE)</f>
        <v>17 - Girona</v>
      </c>
    </row>
    <row r="2719" spans="1:11" x14ac:dyDescent="0.25">
      <c r="A2719" s="35" t="s">
        <v>103</v>
      </c>
      <c r="B2719" s="35" t="s">
        <v>20</v>
      </c>
      <c r="C2719" s="35" t="s">
        <v>8</v>
      </c>
      <c r="D2719" s="35">
        <v>16434</v>
      </c>
      <c r="E2719" s="35">
        <v>15866.7</v>
      </c>
      <c r="F2719" s="35">
        <v>17</v>
      </c>
      <c r="G2719" s="35">
        <v>16434</v>
      </c>
      <c r="H2719" s="35">
        <v>15866.7</v>
      </c>
      <c r="J2719" s="43">
        <f>VLOOKUP(Datos[[#This Row],[Mes]],$M$2:$N$13,2,FALSE)</f>
        <v>44682</v>
      </c>
      <c r="K2719" s="43" t="str">
        <f>VLOOKUP(Datos[[#This Row],[Region]],$P$7:$S$61,4,FALSE)</f>
        <v>17 - Girona</v>
      </c>
    </row>
    <row r="2720" spans="1:11" x14ac:dyDescent="0.25">
      <c r="A2720" s="35" t="s">
        <v>103</v>
      </c>
      <c r="B2720" s="35" t="s">
        <v>20</v>
      </c>
      <c r="C2720" s="35" t="s">
        <v>9</v>
      </c>
      <c r="D2720" s="35">
        <v>21121.88</v>
      </c>
      <c r="E2720" s="35">
        <v>20210.78</v>
      </c>
      <c r="F2720" s="35">
        <v>17</v>
      </c>
      <c r="G2720" s="35">
        <v>21121.88</v>
      </c>
      <c r="H2720" s="35">
        <v>20210.78</v>
      </c>
      <c r="J2720" s="43">
        <f>VLOOKUP(Datos[[#This Row],[Mes]],$M$2:$N$13,2,FALSE)</f>
        <v>44713</v>
      </c>
      <c r="K2720" s="43" t="str">
        <f>VLOOKUP(Datos[[#This Row],[Region]],$P$7:$S$61,4,FALSE)</f>
        <v>17 - Girona</v>
      </c>
    </row>
    <row r="2721" spans="1:11" x14ac:dyDescent="0.25">
      <c r="A2721" s="35" t="s">
        <v>103</v>
      </c>
      <c r="B2721" s="35" t="s">
        <v>20</v>
      </c>
      <c r="C2721" s="35" t="s">
        <v>10</v>
      </c>
      <c r="D2721" s="35">
        <v>17907.330000000002</v>
      </c>
      <c r="E2721" s="35">
        <v>17158.18</v>
      </c>
      <c r="F2721" s="35">
        <v>17</v>
      </c>
      <c r="G2721" s="35">
        <v>17907.330000000002</v>
      </c>
      <c r="H2721" s="35">
        <v>17158.18</v>
      </c>
      <c r="J2721" s="43">
        <f>VLOOKUP(Datos[[#This Row],[Mes]],$M$2:$N$13,2,FALSE)</f>
        <v>44743</v>
      </c>
      <c r="K2721" s="43" t="str">
        <f>VLOOKUP(Datos[[#This Row],[Region]],$P$7:$S$61,4,FALSE)</f>
        <v>17 - Girona</v>
      </c>
    </row>
    <row r="2722" spans="1:11" x14ac:dyDescent="0.25">
      <c r="A2722" s="35" t="s">
        <v>103</v>
      </c>
      <c r="B2722" s="35" t="s">
        <v>20</v>
      </c>
      <c r="C2722" s="35" t="s">
        <v>11</v>
      </c>
      <c r="D2722" s="35">
        <v>16496.150000000001</v>
      </c>
      <c r="E2722" s="35">
        <v>15861.8</v>
      </c>
      <c r="F2722" s="35">
        <v>17</v>
      </c>
      <c r="G2722" s="35">
        <v>16496.150000000001</v>
      </c>
      <c r="H2722" s="35">
        <v>15861.8</v>
      </c>
      <c r="J2722" s="43">
        <f>VLOOKUP(Datos[[#This Row],[Mes]],$M$2:$N$13,2,FALSE)</f>
        <v>44774</v>
      </c>
      <c r="K2722" s="43" t="str">
        <f>VLOOKUP(Datos[[#This Row],[Region]],$P$7:$S$61,4,FALSE)</f>
        <v>17 - Girona</v>
      </c>
    </row>
    <row r="2723" spans="1:11" x14ac:dyDescent="0.25">
      <c r="A2723" s="35" t="s">
        <v>103</v>
      </c>
      <c r="B2723" s="35" t="s">
        <v>20</v>
      </c>
      <c r="C2723" s="35" t="s">
        <v>12</v>
      </c>
      <c r="D2723" s="35">
        <v>15560.96</v>
      </c>
      <c r="E2723" s="35">
        <v>14958.52</v>
      </c>
      <c r="F2723" s="35">
        <v>17</v>
      </c>
      <c r="G2723" s="35">
        <v>15560.96</v>
      </c>
      <c r="H2723" s="35">
        <v>14958.52</v>
      </c>
      <c r="J2723" s="43">
        <f>VLOOKUP(Datos[[#This Row],[Mes]],$M$2:$N$13,2,FALSE)</f>
        <v>44805</v>
      </c>
      <c r="K2723" s="43" t="str">
        <f>VLOOKUP(Datos[[#This Row],[Region]],$P$7:$S$61,4,FALSE)</f>
        <v>17 - Girona</v>
      </c>
    </row>
    <row r="2724" spans="1:11" x14ac:dyDescent="0.25">
      <c r="A2724" s="35" t="s">
        <v>103</v>
      </c>
      <c r="B2724" s="35" t="s">
        <v>20</v>
      </c>
      <c r="C2724" s="35" t="s">
        <v>13</v>
      </c>
      <c r="D2724" s="35">
        <v>24099.16</v>
      </c>
      <c r="E2724" s="35">
        <v>23210.720000000001</v>
      </c>
      <c r="F2724" s="35">
        <v>17</v>
      </c>
      <c r="G2724" s="35">
        <v>24099.16</v>
      </c>
      <c r="H2724" s="35">
        <v>23210.720000000001</v>
      </c>
      <c r="J2724" s="43">
        <f>VLOOKUP(Datos[[#This Row],[Mes]],$M$2:$N$13,2,FALSE)</f>
        <v>44835</v>
      </c>
      <c r="K2724" s="43" t="str">
        <f>VLOOKUP(Datos[[#This Row],[Region]],$P$7:$S$61,4,FALSE)</f>
        <v>17 - Girona</v>
      </c>
    </row>
    <row r="2725" spans="1:11" x14ac:dyDescent="0.25">
      <c r="A2725" s="35" t="s">
        <v>103</v>
      </c>
      <c r="B2725" s="35" t="s">
        <v>20</v>
      </c>
      <c r="C2725" s="35" t="s">
        <v>14</v>
      </c>
      <c r="D2725" s="35">
        <v>19949.009999999998</v>
      </c>
      <c r="E2725" s="35">
        <v>19303.07</v>
      </c>
      <c r="F2725" s="35">
        <v>17</v>
      </c>
      <c r="G2725" s="35">
        <v>19949.009999999998</v>
      </c>
      <c r="H2725" s="35">
        <v>19303.07</v>
      </c>
      <c r="J2725" s="43">
        <f>VLOOKUP(Datos[[#This Row],[Mes]],$M$2:$N$13,2,FALSE)</f>
        <v>44866</v>
      </c>
      <c r="K2725" s="43" t="str">
        <f>VLOOKUP(Datos[[#This Row],[Region]],$P$7:$S$61,4,FALSE)</f>
        <v>17 - Girona</v>
      </c>
    </row>
    <row r="2726" spans="1:11" x14ac:dyDescent="0.25">
      <c r="A2726" s="35" t="s">
        <v>103</v>
      </c>
      <c r="B2726" s="35" t="s">
        <v>20</v>
      </c>
      <c r="C2726" s="35" t="s">
        <v>15</v>
      </c>
      <c r="D2726" s="35">
        <v>21187.7</v>
      </c>
      <c r="E2726" s="35">
        <v>20500.439999999999</v>
      </c>
      <c r="F2726" s="35">
        <v>17</v>
      </c>
      <c r="G2726" s="35">
        <v>21187.7</v>
      </c>
      <c r="H2726" s="35">
        <v>20500.439999999999</v>
      </c>
      <c r="J2726" s="43">
        <f>VLOOKUP(Datos[[#This Row],[Mes]],$M$2:$N$13,2,FALSE)</f>
        <v>44896</v>
      </c>
      <c r="K2726" s="43" t="str">
        <f>VLOOKUP(Datos[[#This Row],[Region]],$P$7:$S$61,4,FALSE)</f>
        <v>17 - Girona</v>
      </c>
    </row>
    <row r="2727" spans="1:11" x14ac:dyDescent="0.25">
      <c r="A2727" s="35" t="s">
        <v>101</v>
      </c>
      <c r="B2727" s="35" t="s">
        <v>20</v>
      </c>
      <c r="C2727" s="35" t="s">
        <v>4</v>
      </c>
      <c r="D2727" s="35">
        <v>29030.18</v>
      </c>
      <c r="E2727" s="35">
        <v>28408.39</v>
      </c>
      <c r="F2727" s="35">
        <v>18</v>
      </c>
      <c r="G2727" s="35">
        <v>29030.18</v>
      </c>
      <c r="H2727" s="35">
        <v>28408.39</v>
      </c>
      <c r="J2727" s="43">
        <f>VLOOKUP(Datos[[#This Row],[Mes]],$M$2:$N$13,2,FALSE)</f>
        <v>44562</v>
      </c>
      <c r="K2727" s="43" t="str">
        <f>VLOOKUP(Datos[[#This Row],[Region]],$P$7:$S$61,4,FALSE)</f>
        <v>18 - Granada</v>
      </c>
    </row>
    <row r="2728" spans="1:11" x14ac:dyDescent="0.25">
      <c r="A2728" s="35" t="s">
        <v>101</v>
      </c>
      <c r="B2728" s="35" t="s">
        <v>20</v>
      </c>
      <c r="C2728" s="35" t="s">
        <v>5</v>
      </c>
      <c r="D2728" s="35">
        <v>30255.63</v>
      </c>
      <c r="E2728" s="35">
        <v>29415.01</v>
      </c>
      <c r="F2728" s="35">
        <v>18</v>
      </c>
      <c r="G2728" s="35">
        <v>30255.63</v>
      </c>
      <c r="H2728" s="35">
        <v>29415.01</v>
      </c>
      <c r="J2728" s="43">
        <f>VLOOKUP(Datos[[#This Row],[Mes]],$M$2:$N$13,2,FALSE)</f>
        <v>44593</v>
      </c>
      <c r="K2728" s="43" t="str">
        <f>VLOOKUP(Datos[[#This Row],[Region]],$P$7:$S$61,4,FALSE)</f>
        <v>18 - Granada</v>
      </c>
    </row>
    <row r="2729" spans="1:11" x14ac:dyDescent="0.25">
      <c r="A2729" s="35" t="s">
        <v>101</v>
      </c>
      <c r="B2729" s="35" t="s">
        <v>20</v>
      </c>
      <c r="C2729" s="35" t="s">
        <v>6</v>
      </c>
      <c r="D2729" s="35">
        <v>34003.019999999997</v>
      </c>
      <c r="E2729" s="35">
        <v>33357.769999999997</v>
      </c>
      <c r="F2729" s="35">
        <v>18</v>
      </c>
      <c r="G2729" s="35">
        <v>34003.019999999997</v>
      </c>
      <c r="H2729" s="35">
        <v>33357.769999999997</v>
      </c>
      <c r="J2729" s="43">
        <f>VLOOKUP(Datos[[#This Row],[Mes]],$M$2:$N$13,2,FALSE)</f>
        <v>44621</v>
      </c>
      <c r="K2729" s="43" t="str">
        <f>VLOOKUP(Datos[[#This Row],[Region]],$P$7:$S$61,4,FALSE)</f>
        <v>18 - Granada</v>
      </c>
    </row>
    <row r="2730" spans="1:11" x14ac:dyDescent="0.25">
      <c r="A2730" s="35" t="s">
        <v>101</v>
      </c>
      <c r="B2730" s="35" t="s">
        <v>20</v>
      </c>
      <c r="C2730" s="35" t="s">
        <v>7</v>
      </c>
      <c r="D2730" s="35">
        <v>26095.71</v>
      </c>
      <c r="E2730" s="35">
        <v>25439.22</v>
      </c>
      <c r="F2730" s="35">
        <v>18</v>
      </c>
      <c r="G2730" s="35">
        <v>26095.71</v>
      </c>
      <c r="H2730" s="35">
        <v>25439.22</v>
      </c>
      <c r="J2730" s="43">
        <f>VLOOKUP(Datos[[#This Row],[Mes]],$M$2:$N$13,2,FALSE)</f>
        <v>44652</v>
      </c>
      <c r="K2730" s="43" t="str">
        <f>VLOOKUP(Datos[[#This Row],[Region]],$P$7:$S$61,4,FALSE)</f>
        <v>18 - Granada</v>
      </c>
    </row>
    <row r="2731" spans="1:11" x14ac:dyDescent="0.25">
      <c r="A2731" s="35" t="s">
        <v>101</v>
      </c>
      <c r="B2731" s="35" t="s">
        <v>20</v>
      </c>
      <c r="C2731" s="35" t="s">
        <v>8</v>
      </c>
      <c r="D2731" s="35">
        <v>25505.11</v>
      </c>
      <c r="E2731" s="35">
        <v>24849.63</v>
      </c>
      <c r="F2731" s="35">
        <v>18</v>
      </c>
      <c r="G2731" s="35">
        <v>25505.11</v>
      </c>
      <c r="H2731" s="35">
        <v>24849.63</v>
      </c>
      <c r="J2731" s="43">
        <f>VLOOKUP(Datos[[#This Row],[Mes]],$M$2:$N$13,2,FALSE)</f>
        <v>44682</v>
      </c>
      <c r="K2731" s="43" t="str">
        <f>VLOOKUP(Datos[[#This Row],[Region]],$P$7:$S$61,4,FALSE)</f>
        <v>18 - Granada</v>
      </c>
    </row>
    <row r="2732" spans="1:11" x14ac:dyDescent="0.25">
      <c r="A2732" s="35" t="s">
        <v>101</v>
      </c>
      <c r="B2732" s="35" t="s">
        <v>20</v>
      </c>
      <c r="C2732" s="35" t="s">
        <v>9</v>
      </c>
      <c r="D2732" s="35">
        <v>33157.94</v>
      </c>
      <c r="E2732" s="35">
        <v>32186.23</v>
      </c>
      <c r="F2732" s="35">
        <v>18</v>
      </c>
      <c r="G2732" s="35">
        <v>33157.94</v>
      </c>
      <c r="H2732" s="35">
        <v>32186.23</v>
      </c>
      <c r="J2732" s="43">
        <f>VLOOKUP(Datos[[#This Row],[Mes]],$M$2:$N$13,2,FALSE)</f>
        <v>44713</v>
      </c>
      <c r="K2732" s="43" t="str">
        <f>VLOOKUP(Datos[[#This Row],[Region]],$P$7:$S$61,4,FALSE)</f>
        <v>18 - Granada</v>
      </c>
    </row>
    <row r="2733" spans="1:11" x14ac:dyDescent="0.25">
      <c r="A2733" s="35" t="s">
        <v>101</v>
      </c>
      <c r="B2733" s="35" t="s">
        <v>20</v>
      </c>
      <c r="C2733" s="35" t="s">
        <v>10</v>
      </c>
      <c r="D2733" s="35">
        <v>17969.490000000002</v>
      </c>
      <c r="E2733" s="35">
        <v>17376.72</v>
      </c>
      <c r="F2733" s="35">
        <v>18</v>
      </c>
      <c r="G2733" s="35">
        <v>17969.490000000002</v>
      </c>
      <c r="H2733" s="35">
        <v>17376.72</v>
      </c>
      <c r="J2733" s="43">
        <f>VLOOKUP(Datos[[#This Row],[Mes]],$M$2:$N$13,2,FALSE)</f>
        <v>44743</v>
      </c>
      <c r="K2733" s="43" t="str">
        <f>VLOOKUP(Datos[[#This Row],[Region]],$P$7:$S$61,4,FALSE)</f>
        <v>18 - Granada</v>
      </c>
    </row>
    <row r="2734" spans="1:11" x14ac:dyDescent="0.25">
      <c r="A2734" s="35" t="s">
        <v>101</v>
      </c>
      <c r="B2734" s="35" t="s">
        <v>20</v>
      </c>
      <c r="C2734" s="35" t="s">
        <v>11</v>
      </c>
      <c r="D2734" s="35">
        <v>20481.84</v>
      </c>
      <c r="E2734" s="35">
        <v>19843.009999999998</v>
      </c>
      <c r="F2734" s="35">
        <v>18</v>
      </c>
      <c r="G2734" s="35">
        <v>20481.84</v>
      </c>
      <c r="H2734" s="35">
        <v>19843.009999999998</v>
      </c>
      <c r="J2734" s="43">
        <f>VLOOKUP(Datos[[#This Row],[Mes]],$M$2:$N$13,2,FALSE)</f>
        <v>44774</v>
      </c>
      <c r="K2734" s="43" t="str">
        <f>VLOOKUP(Datos[[#This Row],[Region]],$P$7:$S$61,4,FALSE)</f>
        <v>18 - Granada</v>
      </c>
    </row>
    <row r="2735" spans="1:11" x14ac:dyDescent="0.25">
      <c r="A2735" s="35" t="s">
        <v>101</v>
      </c>
      <c r="B2735" s="35" t="s">
        <v>20</v>
      </c>
      <c r="C2735" s="35" t="s">
        <v>12</v>
      </c>
      <c r="D2735" s="35">
        <v>15830.34</v>
      </c>
      <c r="E2735" s="35">
        <v>15237.74</v>
      </c>
      <c r="F2735" s="35">
        <v>18</v>
      </c>
      <c r="G2735" s="35">
        <v>15830.34</v>
      </c>
      <c r="H2735" s="35">
        <v>15237.74</v>
      </c>
      <c r="J2735" s="43">
        <f>VLOOKUP(Datos[[#This Row],[Mes]],$M$2:$N$13,2,FALSE)</f>
        <v>44805</v>
      </c>
      <c r="K2735" s="43" t="str">
        <f>VLOOKUP(Datos[[#This Row],[Region]],$P$7:$S$61,4,FALSE)</f>
        <v>18 - Granada</v>
      </c>
    </row>
    <row r="2736" spans="1:11" x14ac:dyDescent="0.25">
      <c r="A2736" s="35" t="s">
        <v>101</v>
      </c>
      <c r="B2736" s="35" t="s">
        <v>20</v>
      </c>
      <c r="C2736" s="35" t="s">
        <v>13</v>
      </c>
      <c r="D2736" s="35">
        <v>31960.3</v>
      </c>
      <c r="E2736" s="35">
        <v>30792.61</v>
      </c>
      <c r="F2736" s="35">
        <v>18</v>
      </c>
      <c r="G2736" s="35">
        <v>31960.3</v>
      </c>
      <c r="H2736" s="35">
        <v>30792.61</v>
      </c>
      <c r="J2736" s="43">
        <f>VLOOKUP(Datos[[#This Row],[Mes]],$M$2:$N$13,2,FALSE)</f>
        <v>44835</v>
      </c>
      <c r="K2736" s="43" t="str">
        <f>VLOOKUP(Datos[[#This Row],[Region]],$P$7:$S$61,4,FALSE)</f>
        <v>18 - Granada</v>
      </c>
    </row>
    <row r="2737" spans="1:11" x14ac:dyDescent="0.25">
      <c r="A2737" s="35" t="s">
        <v>101</v>
      </c>
      <c r="B2737" s="35" t="s">
        <v>20</v>
      </c>
      <c r="C2737" s="35" t="s">
        <v>14</v>
      </c>
      <c r="D2737" s="35">
        <v>25274.53</v>
      </c>
      <c r="E2737" s="35">
        <v>24738.639999999999</v>
      </c>
      <c r="F2737" s="35">
        <v>18</v>
      </c>
      <c r="G2737" s="35">
        <v>25274.53</v>
      </c>
      <c r="H2737" s="35">
        <v>24738.639999999999</v>
      </c>
      <c r="J2737" s="43">
        <f>VLOOKUP(Datos[[#This Row],[Mes]],$M$2:$N$13,2,FALSE)</f>
        <v>44866</v>
      </c>
      <c r="K2737" s="43" t="str">
        <f>VLOOKUP(Datos[[#This Row],[Region]],$P$7:$S$61,4,FALSE)</f>
        <v>18 - Granada</v>
      </c>
    </row>
    <row r="2738" spans="1:11" x14ac:dyDescent="0.25">
      <c r="A2738" s="35" t="s">
        <v>101</v>
      </c>
      <c r="B2738" s="35" t="s">
        <v>20</v>
      </c>
      <c r="C2738" s="35" t="s">
        <v>15</v>
      </c>
      <c r="D2738" s="35">
        <v>25603.48</v>
      </c>
      <c r="E2738" s="35">
        <v>24897.38</v>
      </c>
      <c r="F2738" s="35">
        <v>18</v>
      </c>
      <c r="G2738" s="35">
        <v>25603.48</v>
      </c>
      <c r="H2738" s="35">
        <v>24897.38</v>
      </c>
      <c r="J2738" s="43">
        <f>VLOOKUP(Datos[[#This Row],[Mes]],$M$2:$N$13,2,FALSE)</f>
        <v>44896</v>
      </c>
      <c r="K2738" s="43" t="str">
        <f>VLOOKUP(Datos[[#This Row],[Region]],$P$7:$S$61,4,FALSE)</f>
        <v>18 - Granada</v>
      </c>
    </row>
    <row r="2739" spans="1:11" x14ac:dyDescent="0.25">
      <c r="A2739" s="35" t="s">
        <v>102</v>
      </c>
      <c r="B2739" s="35" t="s">
        <v>20</v>
      </c>
      <c r="C2739" s="35" t="s">
        <v>4</v>
      </c>
      <c r="D2739" s="35">
        <v>57901.5</v>
      </c>
      <c r="E2739" s="35">
        <v>54631.33</v>
      </c>
      <c r="F2739" s="35">
        <v>20</v>
      </c>
      <c r="G2739" s="35">
        <v>57901.5</v>
      </c>
      <c r="H2739" s="35">
        <v>54631.33</v>
      </c>
      <c r="J2739" s="43">
        <f>VLOOKUP(Datos[[#This Row],[Mes]],$M$2:$N$13,2,FALSE)</f>
        <v>44562</v>
      </c>
      <c r="K2739" s="43" t="str">
        <f>VLOOKUP(Datos[[#This Row],[Region]],$P$7:$S$61,4,FALSE)</f>
        <v>20 - Gipuzkoa</v>
      </c>
    </row>
    <row r="2740" spans="1:11" x14ac:dyDescent="0.25">
      <c r="A2740" s="35" t="s">
        <v>102</v>
      </c>
      <c r="B2740" s="35" t="s">
        <v>20</v>
      </c>
      <c r="C2740" s="35" t="s">
        <v>5</v>
      </c>
      <c r="D2740" s="35">
        <v>57593.72</v>
      </c>
      <c r="E2740" s="35">
        <v>54517.82</v>
      </c>
      <c r="F2740" s="35">
        <v>20</v>
      </c>
      <c r="G2740" s="35">
        <v>57593.72</v>
      </c>
      <c r="H2740" s="35">
        <v>54517.82</v>
      </c>
      <c r="J2740" s="43">
        <f>VLOOKUP(Datos[[#This Row],[Mes]],$M$2:$N$13,2,FALSE)</f>
        <v>44593</v>
      </c>
      <c r="K2740" s="43" t="str">
        <f>VLOOKUP(Datos[[#This Row],[Region]],$P$7:$S$61,4,FALSE)</f>
        <v>20 - Gipuzkoa</v>
      </c>
    </row>
    <row r="2741" spans="1:11" x14ac:dyDescent="0.25">
      <c r="A2741" s="35" t="s">
        <v>102</v>
      </c>
      <c r="B2741" s="35" t="s">
        <v>20</v>
      </c>
      <c r="C2741" s="35" t="s">
        <v>6</v>
      </c>
      <c r="D2741" s="35">
        <v>33484.53</v>
      </c>
      <c r="E2741" s="35">
        <v>31026.880000000001</v>
      </c>
      <c r="F2741" s="35">
        <v>20</v>
      </c>
      <c r="G2741" s="35">
        <v>33484.53</v>
      </c>
      <c r="H2741" s="35">
        <v>31026.880000000001</v>
      </c>
      <c r="J2741" s="43">
        <f>VLOOKUP(Datos[[#This Row],[Mes]],$M$2:$N$13,2,FALSE)</f>
        <v>44621</v>
      </c>
      <c r="K2741" s="43" t="str">
        <f>VLOOKUP(Datos[[#This Row],[Region]],$P$7:$S$61,4,FALSE)</f>
        <v>20 - Gipuzkoa</v>
      </c>
    </row>
    <row r="2742" spans="1:11" x14ac:dyDescent="0.25">
      <c r="A2742" s="35" t="s">
        <v>102</v>
      </c>
      <c r="B2742" s="35" t="s">
        <v>20</v>
      </c>
      <c r="C2742" s="35" t="s">
        <v>7</v>
      </c>
      <c r="D2742" s="35">
        <v>37276.269999999997</v>
      </c>
      <c r="E2742" s="35">
        <v>34724</v>
      </c>
      <c r="F2742" s="35">
        <v>20</v>
      </c>
      <c r="G2742" s="35">
        <v>37276.269999999997</v>
      </c>
      <c r="H2742" s="35">
        <v>34724</v>
      </c>
      <c r="J2742" s="43">
        <f>VLOOKUP(Datos[[#This Row],[Mes]],$M$2:$N$13,2,FALSE)</f>
        <v>44652</v>
      </c>
      <c r="K2742" s="43" t="str">
        <f>VLOOKUP(Datos[[#This Row],[Region]],$P$7:$S$61,4,FALSE)</f>
        <v>20 - Gipuzkoa</v>
      </c>
    </row>
    <row r="2743" spans="1:11" x14ac:dyDescent="0.25">
      <c r="A2743" s="35" t="s">
        <v>102</v>
      </c>
      <c r="B2743" s="35" t="s">
        <v>20</v>
      </c>
      <c r="C2743" s="35" t="s">
        <v>8</v>
      </c>
      <c r="D2743" s="35">
        <v>44198.59</v>
      </c>
      <c r="E2743" s="35">
        <v>41274.840000000004</v>
      </c>
      <c r="F2743" s="35">
        <v>20</v>
      </c>
      <c r="G2743" s="35">
        <v>44198.59</v>
      </c>
      <c r="H2743" s="35">
        <v>41274.840000000004</v>
      </c>
      <c r="J2743" s="43">
        <f>VLOOKUP(Datos[[#This Row],[Mes]],$M$2:$N$13,2,FALSE)</f>
        <v>44682</v>
      </c>
      <c r="K2743" s="43" t="str">
        <f>VLOOKUP(Datos[[#This Row],[Region]],$P$7:$S$61,4,FALSE)</f>
        <v>20 - Gipuzkoa</v>
      </c>
    </row>
    <row r="2744" spans="1:11" x14ac:dyDescent="0.25">
      <c r="A2744" s="35" t="s">
        <v>102</v>
      </c>
      <c r="B2744" s="35" t="s">
        <v>20</v>
      </c>
      <c r="C2744" s="35" t="s">
        <v>9</v>
      </c>
      <c r="D2744" s="35">
        <v>54537.700000000004</v>
      </c>
      <c r="E2744" s="35">
        <v>51524.51</v>
      </c>
      <c r="F2744" s="35">
        <v>20</v>
      </c>
      <c r="G2744" s="35">
        <v>54537.700000000004</v>
      </c>
      <c r="H2744" s="35">
        <v>51524.51</v>
      </c>
      <c r="J2744" s="43">
        <f>VLOOKUP(Datos[[#This Row],[Mes]],$M$2:$N$13,2,FALSE)</f>
        <v>44713</v>
      </c>
      <c r="K2744" s="43" t="str">
        <f>VLOOKUP(Datos[[#This Row],[Region]],$P$7:$S$61,4,FALSE)</f>
        <v>20 - Gipuzkoa</v>
      </c>
    </row>
    <row r="2745" spans="1:11" x14ac:dyDescent="0.25">
      <c r="A2745" s="35" t="s">
        <v>102</v>
      </c>
      <c r="B2745" s="35" t="s">
        <v>20</v>
      </c>
      <c r="C2745" s="35" t="s">
        <v>10</v>
      </c>
      <c r="D2745" s="35">
        <v>37430.75</v>
      </c>
      <c r="E2745" s="35">
        <v>34375</v>
      </c>
      <c r="F2745" s="35">
        <v>20</v>
      </c>
      <c r="G2745" s="35">
        <v>37430.75</v>
      </c>
      <c r="H2745" s="35">
        <v>34375</v>
      </c>
      <c r="J2745" s="43">
        <f>VLOOKUP(Datos[[#This Row],[Mes]],$M$2:$N$13,2,FALSE)</f>
        <v>44743</v>
      </c>
      <c r="K2745" s="43" t="str">
        <f>VLOOKUP(Datos[[#This Row],[Region]],$P$7:$S$61,4,FALSE)</f>
        <v>20 - Gipuzkoa</v>
      </c>
    </row>
    <row r="2746" spans="1:11" x14ac:dyDescent="0.25">
      <c r="A2746" s="35" t="s">
        <v>102</v>
      </c>
      <c r="B2746" s="35" t="s">
        <v>20</v>
      </c>
      <c r="C2746" s="35" t="s">
        <v>11</v>
      </c>
      <c r="D2746" s="35">
        <v>44359.78</v>
      </c>
      <c r="E2746" s="35">
        <v>40814.339999999997</v>
      </c>
      <c r="F2746" s="35">
        <v>20</v>
      </c>
      <c r="G2746" s="35">
        <v>44359.78</v>
      </c>
      <c r="H2746" s="35">
        <v>40814.339999999997</v>
      </c>
      <c r="J2746" s="43">
        <f>VLOOKUP(Datos[[#This Row],[Mes]],$M$2:$N$13,2,FALSE)</f>
        <v>44774</v>
      </c>
      <c r="K2746" s="43" t="str">
        <f>VLOOKUP(Datos[[#This Row],[Region]],$P$7:$S$61,4,FALSE)</f>
        <v>20 - Gipuzkoa</v>
      </c>
    </row>
    <row r="2747" spans="1:11" x14ac:dyDescent="0.25">
      <c r="A2747" s="35" t="s">
        <v>102</v>
      </c>
      <c r="B2747" s="35" t="s">
        <v>20</v>
      </c>
      <c r="C2747" s="35" t="s">
        <v>12</v>
      </c>
      <c r="D2747" s="35">
        <v>39692.239999999998</v>
      </c>
      <c r="E2747" s="35">
        <v>36628.61</v>
      </c>
      <c r="F2747" s="35">
        <v>20</v>
      </c>
      <c r="G2747" s="35">
        <v>39692.239999999998</v>
      </c>
      <c r="H2747" s="35">
        <v>36628.61</v>
      </c>
      <c r="J2747" s="43">
        <f>VLOOKUP(Datos[[#This Row],[Mes]],$M$2:$N$13,2,FALSE)</f>
        <v>44805</v>
      </c>
      <c r="K2747" s="43" t="str">
        <f>VLOOKUP(Datos[[#This Row],[Region]],$P$7:$S$61,4,FALSE)</f>
        <v>20 - Gipuzkoa</v>
      </c>
    </row>
    <row r="2748" spans="1:11" x14ac:dyDescent="0.25">
      <c r="A2748" s="35" t="s">
        <v>102</v>
      </c>
      <c r="B2748" s="35" t="s">
        <v>20</v>
      </c>
      <c r="C2748" s="35" t="s">
        <v>13</v>
      </c>
      <c r="D2748" s="35">
        <v>45224.85</v>
      </c>
      <c r="E2748" s="35">
        <v>42213.81</v>
      </c>
      <c r="F2748" s="35">
        <v>20</v>
      </c>
      <c r="G2748" s="35">
        <v>45224.85</v>
      </c>
      <c r="H2748" s="35">
        <v>42213.81</v>
      </c>
      <c r="J2748" s="43">
        <f>VLOOKUP(Datos[[#This Row],[Mes]],$M$2:$N$13,2,FALSE)</f>
        <v>44835</v>
      </c>
      <c r="K2748" s="43" t="str">
        <f>VLOOKUP(Datos[[#This Row],[Region]],$P$7:$S$61,4,FALSE)</f>
        <v>20 - Gipuzkoa</v>
      </c>
    </row>
    <row r="2749" spans="1:11" x14ac:dyDescent="0.25">
      <c r="A2749" s="35" t="s">
        <v>102</v>
      </c>
      <c r="B2749" s="35" t="s">
        <v>20</v>
      </c>
      <c r="C2749" s="35" t="s">
        <v>14</v>
      </c>
      <c r="D2749" s="35">
        <v>51847.9</v>
      </c>
      <c r="E2749" s="35">
        <v>48735.040000000001</v>
      </c>
      <c r="F2749" s="35">
        <v>20</v>
      </c>
      <c r="G2749" s="35">
        <v>51847.9</v>
      </c>
      <c r="H2749" s="35">
        <v>48735.040000000001</v>
      </c>
      <c r="J2749" s="43">
        <f>VLOOKUP(Datos[[#This Row],[Mes]],$M$2:$N$13,2,FALSE)</f>
        <v>44866</v>
      </c>
      <c r="K2749" s="43" t="str">
        <f>VLOOKUP(Datos[[#This Row],[Region]],$P$7:$S$61,4,FALSE)</f>
        <v>20 - Gipuzkoa</v>
      </c>
    </row>
    <row r="2750" spans="1:11" x14ac:dyDescent="0.25">
      <c r="A2750" s="35" t="s">
        <v>102</v>
      </c>
      <c r="B2750" s="35" t="s">
        <v>20</v>
      </c>
      <c r="C2750" s="35" t="s">
        <v>15</v>
      </c>
      <c r="D2750" s="35">
        <v>60539.42</v>
      </c>
      <c r="E2750" s="35">
        <v>57493.219999999994</v>
      </c>
      <c r="F2750" s="35">
        <v>20</v>
      </c>
      <c r="G2750" s="35">
        <v>60539.42</v>
      </c>
      <c r="H2750" s="35">
        <v>57493.219999999994</v>
      </c>
      <c r="J2750" s="43">
        <f>VLOOKUP(Datos[[#This Row],[Mes]],$M$2:$N$13,2,FALSE)</f>
        <v>44896</v>
      </c>
      <c r="K2750" s="43" t="str">
        <f>VLOOKUP(Datos[[#This Row],[Region]],$P$7:$S$61,4,FALSE)</f>
        <v>20 - Gipuzkoa</v>
      </c>
    </row>
    <row r="2751" spans="1:11" x14ac:dyDescent="0.25">
      <c r="A2751" s="35" t="s">
        <v>100</v>
      </c>
      <c r="B2751" s="35" t="s">
        <v>20</v>
      </c>
      <c r="C2751" s="35" t="s">
        <v>4</v>
      </c>
      <c r="D2751" s="35">
        <v>259870.46000000002</v>
      </c>
      <c r="E2751" s="35">
        <v>247573.83000000002</v>
      </c>
      <c r="F2751" s="35">
        <v>21</v>
      </c>
      <c r="G2751" s="35">
        <v>259870.46000000002</v>
      </c>
      <c r="H2751" s="35">
        <v>247573.83000000002</v>
      </c>
      <c r="J2751" s="43">
        <f>VLOOKUP(Datos[[#This Row],[Mes]],$M$2:$N$13,2,FALSE)</f>
        <v>44562</v>
      </c>
      <c r="K2751" s="43" t="str">
        <f>VLOOKUP(Datos[[#This Row],[Region]],$P$7:$S$61,4,FALSE)</f>
        <v>21 - Huelva</v>
      </c>
    </row>
    <row r="2752" spans="1:11" x14ac:dyDescent="0.25">
      <c r="A2752" s="35" t="s">
        <v>100</v>
      </c>
      <c r="B2752" s="35" t="s">
        <v>20</v>
      </c>
      <c r="C2752" s="35" t="s">
        <v>5</v>
      </c>
      <c r="D2752" s="35">
        <v>276686.2</v>
      </c>
      <c r="E2752" s="35">
        <v>262996.12</v>
      </c>
      <c r="F2752" s="35">
        <v>21</v>
      </c>
      <c r="G2752" s="35">
        <v>276686.2</v>
      </c>
      <c r="H2752" s="35">
        <v>262996.12</v>
      </c>
      <c r="J2752" s="43">
        <f>VLOOKUP(Datos[[#This Row],[Mes]],$M$2:$N$13,2,FALSE)</f>
        <v>44593</v>
      </c>
      <c r="K2752" s="43" t="str">
        <f>VLOOKUP(Datos[[#This Row],[Region]],$P$7:$S$61,4,FALSE)</f>
        <v>21 - Huelva</v>
      </c>
    </row>
    <row r="2753" spans="1:11" x14ac:dyDescent="0.25">
      <c r="A2753" s="35" t="s">
        <v>100</v>
      </c>
      <c r="B2753" s="35" t="s">
        <v>20</v>
      </c>
      <c r="C2753" s="35" t="s">
        <v>6</v>
      </c>
      <c r="D2753" s="35">
        <v>204980.47</v>
      </c>
      <c r="E2753" s="35">
        <v>196165.58000000002</v>
      </c>
      <c r="F2753" s="35">
        <v>21</v>
      </c>
      <c r="G2753" s="35">
        <v>204980.47</v>
      </c>
      <c r="H2753" s="35">
        <v>196165.58000000002</v>
      </c>
      <c r="J2753" s="43">
        <f>VLOOKUP(Datos[[#This Row],[Mes]],$M$2:$N$13,2,FALSE)</f>
        <v>44621</v>
      </c>
      <c r="K2753" s="43" t="str">
        <f>VLOOKUP(Datos[[#This Row],[Region]],$P$7:$S$61,4,FALSE)</f>
        <v>21 - Huelva</v>
      </c>
    </row>
    <row r="2754" spans="1:11" x14ac:dyDescent="0.25">
      <c r="A2754" s="35" t="s">
        <v>100</v>
      </c>
      <c r="B2754" s="35" t="s">
        <v>20</v>
      </c>
      <c r="C2754" s="35" t="s">
        <v>7</v>
      </c>
      <c r="D2754" s="35">
        <v>231525.5</v>
      </c>
      <c r="E2754" s="35">
        <v>222556.24000000002</v>
      </c>
      <c r="F2754" s="35">
        <v>21</v>
      </c>
      <c r="G2754" s="35">
        <v>231525.5</v>
      </c>
      <c r="H2754" s="35">
        <v>222556.24000000002</v>
      </c>
      <c r="J2754" s="43">
        <f>VLOOKUP(Datos[[#This Row],[Mes]],$M$2:$N$13,2,FALSE)</f>
        <v>44652</v>
      </c>
      <c r="K2754" s="43" t="str">
        <f>VLOOKUP(Datos[[#This Row],[Region]],$P$7:$S$61,4,FALSE)</f>
        <v>21 - Huelva</v>
      </c>
    </row>
    <row r="2755" spans="1:11" x14ac:dyDescent="0.25">
      <c r="A2755" s="35" t="s">
        <v>100</v>
      </c>
      <c r="B2755" s="35" t="s">
        <v>20</v>
      </c>
      <c r="C2755" s="35" t="s">
        <v>8</v>
      </c>
      <c r="D2755" s="35">
        <v>357010.67000000004</v>
      </c>
      <c r="E2755" s="35">
        <v>342326.54</v>
      </c>
      <c r="F2755" s="35">
        <v>21</v>
      </c>
      <c r="G2755" s="35">
        <v>357010.67000000004</v>
      </c>
      <c r="H2755" s="35">
        <v>342326.54</v>
      </c>
      <c r="J2755" s="43">
        <f>VLOOKUP(Datos[[#This Row],[Mes]],$M$2:$N$13,2,FALSE)</f>
        <v>44682</v>
      </c>
      <c r="K2755" s="43" t="str">
        <f>VLOOKUP(Datos[[#This Row],[Region]],$P$7:$S$61,4,FALSE)</f>
        <v>21 - Huelva</v>
      </c>
    </row>
    <row r="2756" spans="1:11" x14ac:dyDescent="0.25">
      <c r="A2756" s="35" t="s">
        <v>100</v>
      </c>
      <c r="B2756" s="35" t="s">
        <v>20</v>
      </c>
      <c r="C2756" s="35" t="s">
        <v>9</v>
      </c>
      <c r="D2756" s="35">
        <v>414972.52</v>
      </c>
      <c r="E2756" s="35">
        <v>400837.44000000006</v>
      </c>
      <c r="F2756" s="35">
        <v>21</v>
      </c>
      <c r="G2756" s="35">
        <v>414972.52</v>
      </c>
      <c r="H2756" s="35">
        <v>400837.44000000006</v>
      </c>
      <c r="J2756" s="43">
        <f>VLOOKUP(Datos[[#This Row],[Mes]],$M$2:$N$13,2,FALSE)</f>
        <v>44713</v>
      </c>
      <c r="K2756" s="43" t="str">
        <f>VLOOKUP(Datos[[#This Row],[Region]],$P$7:$S$61,4,FALSE)</f>
        <v>21 - Huelva</v>
      </c>
    </row>
    <row r="2757" spans="1:11" x14ac:dyDescent="0.25">
      <c r="A2757" s="35" t="s">
        <v>100</v>
      </c>
      <c r="B2757" s="35" t="s">
        <v>20</v>
      </c>
      <c r="C2757" s="35" t="s">
        <v>10</v>
      </c>
      <c r="D2757" s="35">
        <v>330502.09999999998</v>
      </c>
      <c r="E2757" s="35">
        <v>316304.77</v>
      </c>
      <c r="F2757" s="35">
        <v>21</v>
      </c>
      <c r="G2757" s="35">
        <v>330502.09999999998</v>
      </c>
      <c r="H2757" s="35">
        <v>316304.77</v>
      </c>
      <c r="J2757" s="43">
        <f>VLOOKUP(Datos[[#This Row],[Mes]],$M$2:$N$13,2,FALSE)</f>
        <v>44743</v>
      </c>
      <c r="K2757" s="43" t="str">
        <f>VLOOKUP(Datos[[#This Row],[Region]],$P$7:$S$61,4,FALSE)</f>
        <v>21 - Huelva</v>
      </c>
    </row>
    <row r="2758" spans="1:11" x14ac:dyDescent="0.25">
      <c r="A2758" s="35" t="s">
        <v>100</v>
      </c>
      <c r="B2758" s="35" t="s">
        <v>20</v>
      </c>
      <c r="C2758" s="35" t="s">
        <v>11</v>
      </c>
      <c r="D2758" s="35">
        <v>293805.15000000002</v>
      </c>
      <c r="E2758" s="35">
        <v>280357.28000000003</v>
      </c>
      <c r="F2758" s="35">
        <v>21</v>
      </c>
      <c r="G2758" s="35">
        <v>293805.15000000002</v>
      </c>
      <c r="H2758" s="35">
        <v>280357.28000000003</v>
      </c>
      <c r="J2758" s="43">
        <f>VLOOKUP(Datos[[#This Row],[Mes]],$M$2:$N$13,2,FALSE)</f>
        <v>44774</v>
      </c>
      <c r="K2758" s="43" t="str">
        <f>VLOOKUP(Datos[[#This Row],[Region]],$P$7:$S$61,4,FALSE)</f>
        <v>21 - Huelva</v>
      </c>
    </row>
    <row r="2759" spans="1:11" x14ac:dyDescent="0.25">
      <c r="A2759" s="35" t="s">
        <v>100</v>
      </c>
      <c r="B2759" s="35" t="s">
        <v>20</v>
      </c>
      <c r="C2759" s="35" t="s">
        <v>12</v>
      </c>
      <c r="D2759" s="35">
        <v>348578.38</v>
      </c>
      <c r="E2759" s="35">
        <v>332726.69</v>
      </c>
      <c r="F2759" s="35">
        <v>21</v>
      </c>
      <c r="G2759" s="35">
        <v>348578.38</v>
      </c>
      <c r="H2759" s="35">
        <v>332726.69</v>
      </c>
      <c r="J2759" s="43">
        <f>VLOOKUP(Datos[[#This Row],[Mes]],$M$2:$N$13,2,FALSE)</f>
        <v>44805</v>
      </c>
      <c r="K2759" s="43" t="str">
        <f>VLOOKUP(Datos[[#This Row],[Region]],$P$7:$S$61,4,FALSE)</f>
        <v>21 - Huelva</v>
      </c>
    </row>
    <row r="2760" spans="1:11" x14ac:dyDescent="0.25">
      <c r="A2760" s="35" t="s">
        <v>100</v>
      </c>
      <c r="B2760" s="35" t="s">
        <v>20</v>
      </c>
      <c r="C2760" s="35" t="s">
        <v>13</v>
      </c>
      <c r="D2760" s="35">
        <v>598838.88</v>
      </c>
      <c r="E2760" s="35">
        <v>577146.69999999995</v>
      </c>
      <c r="F2760" s="35">
        <v>21</v>
      </c>
      <c r="G2760" s="35">
        <v>598838.88</v>
      </c>
      <c r="H2760" s="35">
        <v>577146.69999999995</v>
      </c>
      <c r="J2760" s="43">
        <f>VLOOKUP(Datos[[#This Row],[Mes]],$M$2:$N$13,2,FALSE)</f>
        <v>44835</v>
      </c>
      <c r="K2760" s="43" t="str">
        <f>VLOOKUP(Datos[[#This Row],[Region]],$P$7:$S$61,4,FALSE)</f>
        <v>21 - Huelva</v>
      </c>
    </row>
    <row r="2761" spans="1:11" x14ac:dyDescent="0.25">
      <c r="A2761" s="35" t="s">
        <v>100</v>
      </c>
      <c r="B2761" s="35" t="s">
        <v>20</v>
      </c>
      <c r="C2761" s="35" t="s">
        <v>14</v>
      </c>
      <c r="D2761" s="35">
        <v>421869.66000000003</v>
      </c>
      <c r="E2761" s="35">
        <v>406318.2</v>
      </c>
      <c r="F2761" s="35">
        <v>21</v>
      </c>
      <c r="G2761" s="35">
        <v>421869.66000000003</v>
      </c>
      <c r="H2761" s="35">
        <v>406318.2</v>
      </c>
      <c r="J2761" s="43">
        <f>VLOOKUP(Datos[[#This Row],[Mes]],$M$2:$N$13,2,FALSE)</f>
        <v>44866</v>
      </c>
      <c r="K2761" s="43" t="str">
        <f>VLOOKUP(Datos[[#This Row],[Region]],$P$7:$S$61,4,FALSE)</f>
        <v>21 - Huelva</v>
      </c>
    </row>
    <row r="2762" spans="1:11" x14ac:dyDescent="0.25">
      <c r="A2762" s="35" t="s">
        <v>100</v>
      </c>
      <c r="B2762" s="35" t="s">
        <v>20</v>
      </c>
      <c r="C2762" s="35" t="s">
        <v>15</v>
      </c>
      <c r="D2762" s="35">
        <v>422624.1</v>
      </c>
      <c r="E2762" s="35">
        <v>407338.91</v>
      </c>
      <c r="F2762" s="35">
        <v>21</v>
      </c>
      <c r="G2762" s="35">
        <v>422624.1</v>
      </c>
      <c r="H2762" s="35">
        <v>407338.91</v>
      </c>
      <c r="J2762" s="43">
        <f>VLOOKUP(Datos[[#This Row],[Mes]],$M$2:$N$13,2,FALSE)</f>
        <v>44896</v>
      </c>
      <c r="K2762" s="43" t="str">
        <f>VLOOKUP(Datos[[#This Row],[Region]],$P$7:$S$61,4,FALSE)</f>
        <v>21 - Huelva</v>
      </c>
    </row>
    <row r="2763" spans="1:11" x14ac:dyDescent="0.25">
      <c r="A2763" s="35" t="s">
        <v>99</v>
      </c>
      <c r="B2763" s="35" t="s">
        <v>20</v>
      </c>
      <c r="C2763" s="35" t="s">
        <v>4</v>
      </c>
      <c r="D2763" s="35">
        <v>40145.78</v>
      </c>
      <c r="E2763" s="35">
        <v>37889.160000000003</v>
      </c>
      <c r="F2763" s="35">
        <v>22</v>
      </c>
      <c r="G2763" s="35">
        <v>40145.78</v>
      </c>
      <c r="H2763" s="35">
        <v>37889.160000000003</v>
      </c>
      <c r="J2763" s="43">
        <f>VLOOKUP(Datos[[#This Row],[Mes]],$M$2:$N$13,2,FALSE)</f>
        <v>44562</v>
      </c>
      <c r="K2763" s="43" t="str">
        <f>VLOOKUP(Datos[[#This Row],[Region]],$P$7:$S$61,4,FALSE)</f>
        <v>22 - Huesca</v>
      </c>
    </row>
    <row r="2764" spans="1:11" x14ac:dyDescent="0.25">
      <c r="A2764" s="35" t="s">
        <v>99</v>
      </c>
      <c r="B2764" s="35" t="s">
        <v>20</v>
      </c>
      <c r="C2764" s="35" t="s">
        <v>5</v>
      </c>
      <c r="D2764" s="35">
        <v>40473.46</v>
      </c>
      <c r="E2764" s="35">
        <v>38231.879999999997</v>
      </c>
      <c r="F2764" s="35">
        <v>22</v>
      </c>
      <c r="G2764" s="35">
        <v>40473.46</v>
      </c>
      <c r="H2764" s="35">
        <v>38231.879999999997</v>
      </c>
      <c r="J2764" s="43">
        <f>VLOOKUP(Datos[[#This Row],[Mes]],$M$2:$N$13,2,FALSE)</f>
        <v>44593</v>
      </c>
      <c r="K2764" s="43" t="str">
        <f>VLOOKUP(Datos[[#This Row],[Region]],$P$7:$S$61,4,FALSE)</f>
        <v>22 - Huesca</v>
      </c>
    </row>
    <row r="2765" spans="1:11" x14ac:dyDescent="0.25">
      <c r="A2765" s="35" t="s">
        <v>99</v>
      </c>
      <c r="B2765" s="35" t="s">
        <v>20</v>
      </c>
      <c r="C2765" s="35" t="s">
        <v>6</v>
      </c>
      <c r="D2765" s="35">
        <v>35095.800000000003</v>
      </c>
      <c r="E2765" s="35">
        <v>33113.58</v>
      </c>
      <c r="F2765" s="35">
        <v>22</v>
      </c>
      <c r="G2765" s="35">
        <v>35095.800000000003</v>
      </c>
      <c r="H2765" s="35">
        <v>33113.58</v>
      </c>
      <c r="J2765" s="43">
        <f>VLOOKUP(Datos[[#This Row],[Mes]],$M$2:$N$13,2,FALSE)</f>
        <v>44621</v>
      </c>
      <c r="K2765" s="43" t="str">
        <f>VLOOKUP(Datos[[#This Row],[Region]],$P$7:$S$61,4,FALSE)</f>
        <v>22 - Huesca</v>
      </c>
    </row>
    <row r="2766" spans="1:11" x14ac:dyDescent="0.25">
      <c r="A2766" s="35" t="s">
        <v>99</v>
      </c>
      <c r="B2766" s="35" t="s">
        <v>20</v>
      </c>
      <c r="C2766" s="35" t="s">
        <v>7</v>
      </c>
      <c r="D2766" s="35">
        <v>35838.550000000003</v>
      </c>
      <c r="E2766" s="35">
        <v>33849.82</v>
      </c>
      <c r="F2766" s="35">
        <v>22</v>
      </c>
      <c r="G2766" s="35">
        <v>35838.550000000003</v>
      </c>
      <c r="H2766" s="35">
        <v>33849.82</v>
      </c>
      <c r="J2766" s="43">
        <f>VLOOKUP(Datos[[#This Row],[Mes]],$M$2:$N$13,2,FALSE)</f>
        <v>44652</v>
      </c>
      <c r="K2766" s="43" t="str">
        <f>VLOOKUP(Datos[[#This Row],[Region]],$P$7:$S$61,4,FALSE)</f>
        <v>22 - Huesca</v>
      </c>
    </row>
    <row r="2767" spans="1:11" x14ac:dyDescent="0.25">
      <c r="A2767" s="35" t="s">
        <v>99</v>
      </c>
      <c r="B2767" s="35" t="s">
        <v>20</v>
      </c>
      <c r="C2767" s="35" t="s">
        <v>8</v>
      </c>
      <c r="D2767" s="35">
        <v>39278.839999999997</v>
      </c>
      <c r="E2767" s="35">
        <v>36975.360000000001</v>
      </c>
      <c r="F2767" s="35">
        <v>22</v>
      </c>
      <c r="G2767" s="35">
        <v>39278.839999999997</v>
      </c>
      <c r="H2767" s="35">
        <v>36975.360000000001</v>
      </c>
      <c r="J2767" s="43">
        <f>VLOOKUP(Datos[[#This Row],[Mes]],$M$2:$N$13,2,FALSE)</f>
        <v>44682</v>
      </c>
      <c r="K2767" s="43" t="str">
        <f>VLOOKUP(Datos[[#This Row],[Region]],$P$7:$S$61,4,FALSE)</f>
        <v>22 - Huesca</v>
      </c>
    </row>
    <row r="2768" spans="1:11" x14ac:dyDescent="0.25">
      <c r="A2768" s="35" t="s">
        <v>99</v>
      </c>
      <c r="B2768" s="35" t="s">
        <v>20</v>
      </c>
      <c r="C2768" s="35" t="s">
        <v>9</v>
      </c>
      <c r="D2768" s="35">
        <v>37958.19</v>
      </c>
      <c r="E2768" s="35">
        <v>35632.239999999998</v>
      </c>
      <c r="F2768" s="35">
        <v>22</v>
      </c>
      <c r="G2768" s="35">
        <v>37958.19</v>
      </c>
      <c r="H2768" s="35">
        <v>35632.239999999998</v>
      </c>
      <c r="J2768" s="43">
        <f>VLOOKUP(Datos[[#This Row],[Mes]],$M$2:$N$13,2,FALSE)</f>
        <v>44713</v>
      </c>
      <c r="K2768" s="43" t="str">
        <f>VLOOKUP(Datos[[#This Row],[Region]],$P$7:$S$61,4,FALSE)</f>
        <v>22 - Huesca</v>
      </c>
    </row>
    <row r="2769" spans="1:11" x14ac:dyDescent="0.25">
      <c r="A2769" s="35" t="s">
        <v>99</v>
      </c>
      <c r="B2769" s="35" t="s">
        <v>20</v>
      </c>
      <c r="C2769" s="35" t="s">
        <v>10</v>
      </c>
      <c r="D2769" s="35">
        <v>36875.86</v>
      </c>
      <c r="E2769" s="35">
        <v>34589.5</v>
      </c>
      <c r="F2769" s="35">
        <v>22</v>
      </c>
      <c r="G2769" s="35">
        <v>36875.86</v>
      </c>
      <c r="H2769" s="35">
        <v>34589.5</v>
      </c>
      <c r="J2769" s="43">
        <f>VLOOKUP(Datos[[#This Row],[Mes]],$M$2:$N$13,2,FALSE)</f>
        <v>44743</v>
      </c>
      <c r="K2769" s="43" t="str">
        <f>VLOOKUP(Datos[[#This Row],[Region]],$P$7:$S$61,4,FALSE)</f>
        <v>22 - Huesca</v>
      </c>
    </row>
    <row r="2770" spans="1:11" x14ac:dyDescent="0.25">
      <c r="A2770" s="35" t="s">
        <v>99</v>
      </c>
      <c r="B2770" s="35" t="s">
        <v>20</v>
      </c>
      <c r="C2770" s="35" t="s">
        <v>11</v>
      </c>
      <c r="D2770" s="35">
        <v>40155.33</v>
      </c>
      <c r="E2770" s="35">
        <v>37619.9</v>
      </c>
      <c r="F2770" s="35">
        <v>22</v>
      </c>
      <c r="G2770" s="35">
        <v>40155.33</v>
      </c>
      <c r="H2770" s="35">
        <v>37619.9</v>
      </c>
      <c r="J2770" s="43">
        <f>VLOOKUP(Datos[[#This Row],[Mes]],$M$2:$N$13,2,FALSE)</f>
        <v>44774</v>
      </c>
      <c r="K2770" s="43" t="str">
        <f>VLOOKUP(Datos[[#This Row],[Region]],$P$7:$S$61,4,FALSE)</f>
        <v>22 - Huesca</v>
      </c>
    </row>
    <row r="2771" spans="1:11" x14ac:dyDescent="0.25">
      <c r="A2771" s="35" t="s">
        <v>99</v>
      </c>
      <c r="B2771" s="35" t="s">
        <v>20</v>
      </c>
      <c r="C2771" s="35" t="s">
        <v>12</v>
      </c>
      <c r="D2771" s="35">
        <v>37163.5</v>
      </c>
      <c r="E2771" s="35">
        <v>34875.78</v>
      </c>
      <c r="F2771" s="35">
        <v>22</v>
      </c>
      <c r="G2771" s="35">
        <v>37163.5</v>
      </c>
      <c r="H2771" s="35">
        <v>34875.78</v>
      </c>
      <c r="J2771" s="43">
        <f>VLOOKUP(Datos[[#This Row],[Mes]],$M$2:$N$13,2,FALSE)</f>
        <v>44805</v>
      </c>
      <c r="K2771" s="43" t="str">
        <f>VLOOKUP(Datos[[#This Row],[Region]],$P$7:$S$61,4,FALSE)</f>
        <v>22 - Huesca</v>
      </c>
    </row>
    <row r="2772" spans="1:11" x14ac:dyDescent="0.25">
      <c r="A2772" s="35" t="s">
        <v>99</v>
      </c>
      <c r="B2772" s="35" t="s">
        <v>20</v>
      </c>
      <c r="C2772" s="35" t="s">
        <v>13</v>
      </c>
      <c r="D2772" s="35">
        <v>40642.9</v>
      </c>
      <c r="E2772" s="35">
        <v>38367.97</v>
      </c>
      <c r="F2772" s="35">
        <v>22</v>
      </c>
      <c r="G2772" s="35">
        <v>40642.9</v>
      </c>
      <c r="H2772" s="35">
        <v>38367.97</v>
      </c>
      <c r="J2772" s="43">
        <f>VLOOKUP(Datos[[#This Row],[Mes]],$M$2:$N$13,2,FALSE)</f>
        <v>44835</v>
      </c>
      <c r="K2772" s="43" t="str">
        <f>VLOOKUP(Datos[[#This Row],[Region]],$P$7:$S$61,4,FALSE)</f>
        <v>22 - Huesca</v>
      </c>
    </row>
    <row r="2773" spans="1:11" x14ac:dyDescent="0.25">
      <c r="A2773" s="35" t="s">
        <v>99</v>
      </c>
      <c r="B2773" s="35" t="s">
        <v>20</v>
      </c>
      <c r="C2773" s="35" t="s">
        <v>14</v>
      </c>
      <c r="D2773" s="35">
        <v>38066.03</v>
      </c>
      <c r="E2773" s="35">
        <v>36013.379999999997</v>
      </c>
      <c r="F2773" s="35">
        <v>22</v>
      </c>
      <c r="G2773" s="35">
        <v>38066.03</v>
      </c>
      <c r="H2773" s="35">
        <v>36013.379999999997</v>
      </c>
      <c r="J2773" s="43">
        <f>VLOOKUP(Datos[[#This Row],[Mes]],$M$2:$N$13,2,FALSE)</f>
        <v>44866</v>
      </c>
      <c r="K2773" s="43" t="str">
        <f>VLOOKUP(Datos[[#This Row],[Region]],$P$7:$S$61,4,FALSE)</f>
        <v>22 - Huesca</v>
      </c>
    </row>
    <row r="2774" spans="1:11" x14ac:dyDescent="0.25">
      <c r="A2774" s="35" t="s">
        <v>99</v>
      </c>
      <c r="B2774" s="35" t="s">
        <v>20</v>
      </c>
      <c r="C2774" s="35" t="s">
        <v>15</v>
      </c>
      <c r="D2774" s="35">
        <v>43582.21</v>
      </c>
      <c r="E2774" s="35">
        <v>41135.279999999999</v>
      </c>
      <c r="F2774" s="35">
        <v>22</v>
      </c>
      <c r="G2774" s="35">
        <v>43582.21</v>
      </c>
      <c r="H2774" s="35">
        <v>41135.279999999999</v>
      </c>
      <c r="J2774" s="43">
        <f>VLOOKUP(Datos[[#This Row],[Mes]],$M$2:$N$13,2,FALSE)</f>
        <v>44896</v>
      </c>
      <c r="K2774" s="43" t="str">
        <f>VLOOKUP(Datos[[#This Row],[Region]],$P$7:$S$61,4,FALSE)</f>
        <v>22 - Huesca</v>
      </c>
    </row>
    <row r="2775" spans="1:11" x14ac:dyDescent="0.25">
      <c r="A2775" s="35" t="s">
        <v>54</v>
      </c>
      <c r="B2775" s="35" t="s">
        <v>20</v>
      </c>
      <c r="C2775" s="35" t="s">
        <v>4</v>
      </c>
      <c r="D2775" s="35">
        <v>88454.040000000008</v>
      </c>
      <c r="E2775" s="35">
        <v>85430.84</v>
      </c>
      <c r="F2775" s="35">
        <v>23</v>
      </c>
      <c r="G2775" s="35">
        <v>88454.040000000008</v>
      </c>
      <c r="H2775" s="35">
        <v>85430.84</v>
      </c>
      <c r="J2775" s="43">
        <f>VLOOKUP(Datos[[#This Row],[Mes]],$M$2:$N$13,2,FALSE)</f>
        <v>44562</v>
      </c>
      <c r="K2775" s="43" t="str">
        <f>VLOOKUP(Datos[[#This Row],[Region]],$P$7:$S$61,4,FALSE)</f>
        <v>23 - Jaén</v>
      </c>
    </row>
    <row r="2776" spans="1:11" x14ac:dyDescent="0.25">
      <c r="A2776" s="35" t="s">
        <v>54</v>
      </c>
      <c r="B2776" s="35" t="s">
        <v>20</v>
      </c>
      <c r="C2776" s="35" t="s">
        <v>5</v>
      </c>
      <c r="D2776" s="35">
        <v>94522.76</v>
      </c>
      <c r="E2776" s="35">
        <v>91230.97</v>
      </c>
      <c r="F2776" s="35">
        <v>23</v>
      </c>
      <c r="G2776" s="35">
        <v>94522.76</v>
      </c>
      <c r="H2776" s="35">
        <v>91230.97</v>
      </c>
      <c r="J2776" s="43">
        <f>VLOOKUP(Datos[[#This Row],[Mes]],$M$2:$N$13,2,FALSE)</f>
        <v>44593</v>
      </c>
      <c r="K2776" s="43" t="str">
        <f>VLOOKUP(Datos[[#This Row],[Region]],$P$7:$S$61,4,FALSE)</f>
        <v>23 - Jaén</v>
      </c>
    </row>
    <row r="2777" spans="1:11" x14ac:dyDescent="0.25">
      <c r="A2777" s="35" t="s">
        <v>54</v>
      </c>
      <c r="B2777" s="35" t="s">
        <v>20</v>
      </c>
      <c r="C2777" s="35" t="s">
        <v>6</v>
      </c>
      <c r="D2777" s="35">
        <v>72155.08</v>
      </c>
      <c r="E2777" s="35">
        <v>69043.459999999992</v>
      </c>
      <c r="F2777" s="35">
        <v>23</v>
      </c>
      <c r="G2777" s="35">
        <v>72155.08</v>
      </c>
      <c r="H2777" s="35">
        <v>69043.459999999992</v>
      </c>
      <c r="J2777" s="43">
        <f>VLOOKUP(Datos[[#This Row],[Mes]],$M$2:$N$13,2,FALSE)</f>
        <v>44621</v>
      </c>
      <c r="K2777" s="43" t="str">
        <f>VLOOKUP(Datos[[#This Row],[Region]],$P$7:$S$61,4,FALSE)</f>
        <v>23 - Jaén</v>
      </c>
    </row>
    <row r="2778" spans="1:11" x14ac:dyDescent="0.25">
      <c r="A2778" s="35" t="s">
        <v>54</v>
      </c>
      <c r="B2778" s="35" t="s">
        <v>20</v>
      </c>
      <c r="C2778" s="35" t="s">
        <v>7</v>
      </c>
      <c r="D2778" s="35">
        <v>83078.990000000005</v>
      </c>
      <c r="E2778" s="35">
        <v>79945.51999999999</v>
      </c>
      <c r="F2778" s="35">
        <v>23</v>
      </c>
      <c r="G2778" s="35">
        <v>83078.990000000005</v>
      </c>
      <c r="H2778" s="35">
        <v>79945.51999999999</v>
      </c>
      <c r="J2778" s="43">
        <f>VLOOKUP(Datos[[#This Row],[Mes]],$M$2:$N$13,2,FALSE)</f>
        <v>44652</v>
      </c>
      <c r="K2778" s="43" t="str">
        <f>VLOOKUP(Datos[[#This Row],[Region]],$P$7:$S$61,4,FALSE)</f>
        <v>23 - Jaén</v>
      </c>
    </row>
    <row r="2779" spans="1:11" x14ac:dyDescent="0.25">
      <c r="A2779" s="35" t="s">
        <v>54</v>
      </c>
      <c r="B2779" s="35" t="s">
        <v>20</v>
      </c>
      <c r="C2779" s="35" t="s">
        <v>8</v>
      </c>
      <c r="D2779" s="35">
        <v>94852.23</v>
      </c>
      <c r="E2779" s="35">
        <v>90669.52</v>
      </c>
      <c r="F2779" s="35">
        <v>23</v>
      </c>
      <c r="G2779" s="35">
        <v>94852.23</v>
      </c>
      <c r="H2779" s="35">
        <v>90669.52</v>
      </c>
      <c r="J2779" s="43">
        <f>VLOOKUP(Datos[[#This Row],[Mes]],$M$2:$N$13,2,FALSE)</f>
        <v>44682</v>
      </c>
      <c r="K2779" s="43" t="str">
        <f>VLOOKUP(Datos[[#This Row],[Region]],$P$7:$S$61,4,FALSE)</f>
        <v>23 - Jaén</v>
      </c>
    </row>
    <row r="2780" spans="1:11" x14ac:dyDescent="0.25">
      <c r="A2780" s="35" t="s">
        <v>54</v>
      </c>
      <c r="B2780" s="35" t="s">
        <v>20</v>
      </c>
      <c r="C2780" s="35" t="s">
        <v>9</v>
      </c>
      <c r="D2780" s="35">
        <v>83461.289999999994</v>
      </c>
      <c r="E2780" s="35">
        <v>79804.990000000005</v>
      </c>
      <c r="F2780" s="35">
        <v>23</v>
      </c>
      <c r="G2780" s="35">
        <v>83461.289999999994</v>
      </c>
      <c r="H2780" s="35">
        <v>79804.990000000005</v>
      </c>
      <c r="J2780" s="43">
        <f>VLOOKUP(Datos[[#This Row],[Mes]],$M$2:$N$13,2,FALSE)</f>
        <v>44713</v>
      </c>
      <c r="K2780" s="43" t="str">
        <f>VLOOKUP(Datos[[#This Row],[Region]],$P$7:$S$61,4,FALSE)</f>
        <v>23 - Jaén</v>
      </c>
    </row>
    <row r="2781" spans="1:11" x14ac:dyDescent="0.25">
      <c r="A2781" s="35" t="s">
        <v>54</v>
      </c>
      <c r="B2781" s="35" t="s">
        <v>20</v>
      </c>
      <c r="C2781" s="35" t="s">
        <v>10</v>
      </c>
      <c r="D2781" s="35">
        <v>85688.4</v>
      </c>
      <c r="E2781" s="35">
        <v>81128.7</v>
      </c>
      <c r="F2781" s="35">
        <v>23</v>
      </c>
      <c r="G2781" s="35">
        <v>85688.4</v>
      </c>
      <c r="H2781" s="35">
        <v>81128.7</v>
      </c>
      <c r="J2781" s="43">
        <f>VLOOKUP(Datos[[#This Row],[Mes]],$M$2:$N$13,2,FALSE)</f>
        <v>44743</v>
      </c>
      <c r="K2781" s="43" t="str">
        <f>VLOOKUP(Datos[[#This Row],[Region]],$P$7:$S$61,4,FALSE)</f>
        <v>23 - Jaén</v>
      </c>
    </row>
    <row r="2782" spans="1:11" x14ac:dyDescent="0.25">
      <c r="A2782" s="35" t="s">
        <v>54</v>
      </c>
      <c r="B2782" s="35" t="s">
        <v>20</v>
      </c>
      <c r="C2782" s="35" t="s">
        <v>11</v>
      </c>
      <c r="D2782" s="35">
        <v>90567.19</v>
      </c>
      <c r="E2782" s="35">
        <v>86053.1</v>
      </c>
      <c r="F2782" s="35">
        <v>23</v>
      </c>
      <c r="G2782" s="35">
        <v>90567.19</v>
      </c>
      <c r="H2782" s="35">
        <v>86053.1</v>
      </c>
      <c r="J2782" s="43">
        <f>VLOOKUP(Datos[[#This Row],[Mes]],$M$2:$N$13,2,FALSE)</f>
        <v>44774</v>
      </c>
      <c r="K2782" s="43" t="str">
        <f>VLOOKUP(Datos[[#This Row],[Region]],$P$7:$S$61,4,FALSE)</f>
        <v>23 - Jaén</v>
      </c>
    </row>
    <row r="2783" spans="1:11" x14ac:dyDescent="0.25">
      <c r="A2783" s="35" t="s">
        <v>54</v>
      </c>
      <c r="B2783" s="35" t="s">
        <v>20</v>
      </c>
      <c r="C2783" s="35" t="s">
        <v>12</v>
      </c>
      <c r="D2783" s="35">
        <v>88454.599999999991</v>
      </c>
      <c r="E2783" s="35">
        <v>84447.590000000011</v>
      </c>
      <c r="F2783" s="35">
        <v>23</v>
      </c>
      <c r="G2783" s="35">
        <v>88454.599999999991</v>
      </c>
      <c r="H2783" s="35">
        <v>84447.590000000011</v>
      </c>
      <c r="J2783" s="43">
        <f>VLOOKUP(Datos[[#This Row],[Mes]],$M$2:$N$13,2,FALSE)</f>
        <v>44805</v>
      </c>
      <c r="K2783" s="43" t="str">
        <f>VLOOKUP(Datos[[#This Row],[Region]],$P$7:$S$61,4,FALSE)</f>
        <v>23 - Jaén</v>
      </c>
    </row>
    <row r="2784" spans="1:11" x14ac:dyDescent="0.25">
      <c r="A2784" s="35" t="s">
        <v>54</v>
      </c>
      <c r="B2784" s="35" t="s">
        <v>20</v>
      </c>
      <c r="C2784" s="35" t="s">
        <v>13</v>
      </c>
      <c r="D2784" s="35">
        <v>77840.450000000012</v>
      </c>
      <c r="E2784" s="35">
        <v>74242.89</v>
      </c>
      <c r="F2784" s="35">
        <v>23</v>
      </c>
      <c r="G2784" s="35">
        <v>77840.450000000012</v>
      </c>
      <c r="H2784" s="35">
        <v>74242.89</v>
      </c>
      <c r="J2784" s="43">
        <f>VLOOKUP(Datos[[#This Row],[Mes]],$M$2:$N$13,2,FALSE)</f>
        <v>44835</v>
      </c>
      <c r="K2784" s="43" t="str">
        <f>VLOOKUP(Datos[[#This Row],[Region]],$P$7:$S$61,4,FALSE)</f>
        <v>23 - Jaén</v>
      </c>
    </row>
    <row r="2785" spans="1:11" x14ac:dyDescent="0.25">
      <c r="A2785" s="35" t="s">
        <v>54</v>
      </c>
      <c r="B2785" s="35" t="s">
        <v>20</v>
      </c>
      <c r="C2785" s="35" t="s">
        <v>14</v>
      </c>
      <c r="D2785" s="35">
        <v>66054.87</v>
      </c>
      <c r="E2785" s="35">
        <v>62555.02</v>
      </c>
      <c r="F2785" s="35">
        <v>23</v>
      </c>
      <c r="G2785" s="35">
        <v>66054.87</v>
      </c>
      <c r="H2785" s="35">
        <v>62555.02</v>
      </c>
      <c r="J2785" s="43">
        <f>VLOOKUP(Datos[[#This Row],[Mes]],$M$2:$N$13,2,FALSE)</f>
        <v>44866</v>
      </c>
      <c r="K2785" s="43" t="str">
        <f>VLOOKUP(Datos[[#This Row],[Region]],$P$7:$S$61,4,FALSE)</f>
        <v>23 - Jaén</v>
      </c>
    </row>
    <row r="2786" spans="1:11" x14ac:dyDescent="0.25">
      <c r="A2786" s="35" t="s">
        <v>54</v>
      </c>
      <c r="B2786" s="35" t="s">
        <v>20</v>
      </c>
      <c r="C2786" s="35" t="s">
        <v>15</v>
      </c>
      <c r="D2786" s="35">
        <v>87186.95</v>
      </c>
      <c r="E2786" s="35">
        <v>82733.5</v>
      </c>
      <c r="F2786" s="35">
        <v>23</v>
      </c>
      <c r="G2786" s="35">
        <v>87186.95</v>
      </c>
      <c r="H2786" s="35">
        <v>82733.5</v>
      </c>
      <c r="J2786" s="43">
        <f>VLOOKUP(Datos[[#This Row],[Mes]],$M$2:$N$13,2,FALSE)</f>
        <v>44896</v>
      </c>
      <c r="K2786" s="43" t="str">
        <f>VLOOKUP(Datos[[#This Row],[Region]],$P$7:$S$61,4,FALSE)</f>
        <v>23 - Jaén</v>
      </c>
    </row>
    <row r="2787" spans="1:11" x14ac:dyDescent="0.25">
      <c r="A2787" s="35" t="s">
        <v>98</v>
      </c>
      <c r="B2787" s="35" t="s">
        <v>20</v>
      </c>
      <c r="C2787" s="35" t="s">
        <v>4</v>
      </c>
      <c r="D2787" s="35">
        <v>36539.65</v>
      </c>
      <c r="E2787" s="35">
        <v>33842.79</v>
      </c>
      <c r="F2787" s="35">
        <v>24</v>
      </c>
      <c r="G2787" s="35">
        <v>36539.65</v>
      </c>
      <c r="H2787" s="35">
        <v>33842.79</v>
      </c>
      <c r="J2787" s="43">
        <f>VLOOKUP(Datos[[#This Row],[Mes]],$M$2:$N$13,2,FALSE)</f>
        <v>44562</v>
      </c>
      <c r="K2787" s="43" t="str">
        <f>VLOOKUP(Datos[[#This Row],[Region]],$P$7:$S$61,4,FALSE)</f>
        <v>24 - León</v>
      </c>
    </row>
    <row r="2788" spans="1:11" x14ac:dyDescent="0.25">
      <c r="A2788" s="35" t="s">
        <v>98</v>
      </c>
      <c r="B2788" s="35" t="s">
        <v>20</v>
      </c>
      <c r="C2788" s="35" t="s">
        <v>5</v>
      </c>
      <c r="D2788" s="35">
        <v>56108.82</v>
      </c>
      <c r="E2788" s="35">
        <v>51931.64</v>
      </c>
      <c r="F2788" s="35">
        <v>24</v>
      </c>
      <c r="G2788" s="35">
        <v>56108.82</v>
      </c>
      <c r="H2788" s="35">
        <v>51931.64</v>
      </c>
      <c r="J2788" s="43">
        <f>VLOOKUP(Datos[[#This Row],[Mes]],$M$2:$N$13,2,FALSE)</f>
        <v>44593</v>
      </c>
      <c r="K2788" s="43" t="str">
        <f>VLOOKUP(Datos[[#This Row],[Region]],$P$7:$S$61,4,FALSE)</f>
        <v>24 - León</v>
      </c>
    </row>
    <row r="2789" spans="1:11" x14ac:dyDescent="0.25">
      <c r="A2789" s="35" t="s">
        <v>98</v>
      </c>
      <c r="B2789" s="35" t="s">
        <v>20</v>
      </c>
      <c r="C2789" s="35" t="s">
        <v>6</v>
      </c>
      <c r="D2789" s="35">
        <v>42634.38</v>
      </c>
      <c r="E2789" s="35">
        <v>39231.78</v>
      </c>
      <c r="F2789" s="35">
        <v>24</v>
      </c>
      <c r="G2789" s="35">
        <v>42634.38</v>
      </c>
      <c r="H2789" s="35">
        <v>39231.78</v>
      </c>
      <c r="J2789" s="43">
        <f>VLOOKUP(Datos[[#This Row],[Mes]],$M$2:$N$13,2,FALSE)</f>
        <v>44621</v>
      </c>
      <c r="K2789" s="43" t="str">
        <f>VLOOKUP(Datos[[#This Row],[Region]],$P$7:$S$61,4,FALSE)</f>
        <v>24 - León</v>
      </c>
    </row>
    <row r="2790" spans="1:11" x14ac:dyDescent="0.25">
      <c r="A2790" s="35" t="s">
        <v>98</v>
      </c>
      <c r="B2790" s="35" t="s">
        <v>20</v>
      </c>
      <c r="C2790" s="35" t="s">
        <v>7</v>
      </c>
      <c r="D2790" s="35">
        <v>45950.41</v>
      </c>
      <c r="E2790" s="35">
        <v>42206.6</v>
      </c>
      <c r="F2790" s="35">
        <v>24</v>
      </c>
      <c r="G2790" s="35">
        <v>45950.41</v>
      </c>
      <c r="H2790" s="35">
        <v>42206.6</v>
      </c>
      <c r="J2790" s="43">
        <f>VLOOKUP(Datos[[#This Row],[Mes]],$M$2:$N$13,2,FALSE)</f>
        <v>44652</v>
      </c>
      <c r="K2790" s="43" t="str">
        <f>VLOOKUP(Datos[[#This Row],[Region]],$P$7:$S$61,4,FALSE)</f>
        <v>24 - León</v>
      </c>
    </row>
    <row r="2791" spans="1:11" x14ac:dyDescent="0.25">
      <c r="A2791" s="35" t="s">
        <v>98</v>
      </c>
      <c r="B2791" s="35" t="s">
        <v>20</v>
      </c>
      <c r="C2791" s="35" t="s">
        <v>8</v>
      </c>
      <c r="D2791" s="35">
        <v>25788.489999999998</v>
      </c>
      <c r="E2791" s="35">
        <v>23717.839999999997</v>
      </c>
      <c r="F2791" s="35">
        <v>24</v>
      </c>
      <c r="G2791" s="35">
        <v>25788.489999999998</v>
      </c>
      <c r="H2791" s="35">
        <v>23717.839999999997</v>
      </c>
      <c r="J2791" s="43">
        <f>VLOOKUP(Datos[[#This Row],[Mes]],$M$2:$N$13,2,FALSE)</f>
        <v>44682</v>
      </c>
      <c r="K2791" s="43" t="str">
        <f>VLOOKUP(Datos[[#This Row],[Region]],$P$7:$S$61,4,FALSE)</f>
        <v>24 - León</v>
      </c>
    </row>
    <row r="2792" spans="1:11" x14ac:dyDescent="0.25">
      <c r="A2792" s="35" t="s">
        <v>98</v>
      </c>
      <c r="B2792" s="35" t="s">
        <v>20</v>
      </c>
      <c r="C2792" s="35" t="s">
        <v>9</v>
      </c>
      <c r="D2792" s="35">
        <v>45762.29</v>
      </c>
      <c r="E2792" s="35">
        <v>42288.71</v>
      </c>
      <c r="F2792" s="35">
        <v>24</v>
      </c>
      <c r="G2792" s="35">
        <v>45762.29</v>
      </c>
      <c r="H2792" s="35">
        <v>42288.71</v>
      </c>
      <c r="J2792" s="43">
        <f>VLOOKUP(Datos[[#This Row],[Mes]],$M$2:$N$13,2,FALSE)</f>
        <v>44713</v>
      </c>
      <c r="K2792" s="43" t="str">
        <f>VLOOKUP(Datos[[#This Row],[Region]],$P$7:$S$61,4,FALSE)</f>
        <v>24 - León</v>
      </c>
    </row>
    <row r="2793" spans="1:11" x14ac:dyDescent="0.25">
      <c r="A2793" s="35" t="s">
        <v>98</v>
      </c>
      <c r="B2793" s="35" t="s">
        <v>20</v>
      </c>
      <c r="C2793" s="35" t="s">
        <v>10</v>
      </c>
      <c r="D2793" s="35">
        <v>49927.5</v>
      </c>
      <c r="E2793" s="35">
        <v>46167.950000000004</v>
      </c>
      <c r="F2793" s="35">
        <v>24</v>
      </c>
      <c r="G2793" s="35">
        <v>49927.5</v>
      </c>
      <c r="H2793" s="35">
        <v>46167.950000000004</v>
      </c>
      <c r="J2793" s="43">
        <f>VLOOKUP(Datos[[#This Row],[Mes]],$M$2:$N$13,2,FALSE)</f>
        <v>44743</v>
      </c>
      <c r="K2793" s="43" t="str">
        <f>VLOOKUP(Datos[[#This Row],[Region]],$P$7:$S$61,4,FALSE)</f>
        <v>24 - León</v>
      </c>
    </row>
    <row r="2794" spans="1:11" x14ac:dyDescent="0.25">
      <c r="A2794" s="35" t="s">
        <v>98</v>
      </c>
      <c r="B2794" s="35" t="s">
        <v>20</v>
      </c>
      <c r="C2794" s="35" t="s">
        <v>11</v>
      </c>
      <c r="D2794" s="35">
        <v>30930.73</v>
      </c>
      <c r="E2794" s="35">
        <v>28400.1</v>
      </c>
      <c r="F2794" s="35">
        <v>24</v>
      </c>
      <c r="G2794" s="35">
        <v>30930.73</v>
      </c>
      <c r="H2794" s="35">
        <v>28400.1</v>
      </c>
      <c r="J2794" s="43">
        <f>VLOOKUP(Datos[[#This Row],[Mes]],$M$2:$N$13,2,FALSE)</f>
        <v>44774</v>
      </c>
      <c r="K2794" s="43" t="str">
        <f>VLOOKUP(Datos[[#This Row],[Region]],$P$7:$S$61,4,FALSE)</f>
        <v>24 - León</v>
      </c>
    </row>
    <row r="2795" spans="1:11" x14ac:dyDescent="0.25">
      <c r="A2795" s="35" t="s">
        <v>98</v>
      </c>
      <c r="B2795" s="35" t="s">
        <v>20</v>
      </c>
      <c r="C2795" s="35" t="s">
        <v>12</v>
      </c>
      <c r="D2795" s="35">
        <v>41076.81</v>
      </c>
      <c r="E2795" s="35">
        <v>37972.240000000005</v>
      </c>
      <c r="F2795" s="35">
        <v>24</v>
      </c>
      <c r="G2795" s="35">
        <v>41076.81</v>
      </c>
      <c r="H2795" s="35">
        <v>37972.240000000005</v>
      </c>
      <c r="J2795" s="43">
        <f>VLOOKUP(Datos[[#This Row],[Mes]],$M$2:$N$13,2,FALSE)</f>
        <v>44805</v>
      </c>
      <c r="K2795" s="43" t="str">
        <f>VLOOKUP(Datos[[#This Row],[Region]],$P$7:$S$61,4,FALSE)</f>
        <v>24 - León</v>
      </c>
    </row>
    <row r="2796" spans="1:11" x14ac:dyDescent="0.25">
      <c r="A2796" s="35" t="s">
        <v>98</v>
      </c>
      <c r="B2796" s="35" t="s">
        <v>20</v>
      </c>
      <c r="C2796" s="35" t="s">
        <v>13</v>
      </c>
      <c r="D2796" s="35">
        <v>15604.18</v>
      </c>
      <c r="E2796" s="35">
        <v>14897.69</v>
      </c>
      <c r="F2796" s="35">
        <v>24</v>
      </c>
      <c r="G2796" s="35">
        <v>15604.18</v>
      </c>
      <c r="H2796" s="35">
        <v>14897.69</v>
      </c>
      <c r="J2796" s="43">
        <f>VLOOKUP(Datos[[#This Row],[Mes]],$M$2:$N$13,2,FALSE)</f>
        <v>44835</v>
      </c>
      <c r="K2796" s="43" t="str">
        <f>VLOOKUP(Datos[[#This Row],[Region]],$P$7:$S$61,4,FALSE)</f>
        <v>24 - León</v>
      </c>
    </row>
    <row r="2797" spans="1:11" x14ac:dyDescent="0.25">
      <c r="A2797" s="35" t="s">
        <v>98</v>
      </c>
      <c r="B2797" s="35" t="s">
        <v>20</v>
      </c>
      <c r="C2797" s="35" t="s">
        <v>14</v>
      </c>
      <c r="D2797" s="35">
        <v>19123.809999999998</v>
      </c>
      <c r="E2797" s="35">
        <v>17965.88</v>
      </c>
      <c r="F2797" s="35">
        <v>24</v>
      </c>
      <c r="G2797" s="35">
        <v>19123.809999999998</v>
      </c>
      <c r="H2797" s="35">
        <v>17965.88</v>
      </c>
      <c r="J2797" s="43">
        <f>VLOOKUP(Datos[[#This Row],[Mes]],$M$2:$N$13,2,FALSE)</f>
        <v>44866</v>
      </c>
      <c r="K2797" s="43" t="str">
        <f>VLOOKUP(Datos[[#This Row],[Region]],$P$7:$S$61,4,FALSE)</f>
        <v>24 - León</v>
      </c>
    </row>
    <row r="2798" spans="1:11" x14ac:dyDescent="0.25">
      <c r="A2798" s="35" t="s">
        <v>98</v>
      </c>
      <c r="B2798" s="35" t="s">
        <v>20</v>
      </c>
      <c r="C2798" s="35" t="s">
        <v>15</v>
      </c>
      <c r="D2798" s="35">
        <v>38694.339999999997</v>
      </c>
      <c r="E2798" s="35">
        <v>35847.89</v>
      </c>
      <c r="F2798" s="35">
        <v>24</v>
      </c>
      <c r="G2798" s="35">
        <v>38694.339999999997</v>
      </c>
      <c r="H2798" s="35">
        <v>35847.89</v>
      </c>
      <c r="J2798" s="43">
        <f>VLOOKUP(Datos[[#This Row],[Mes]],$M$2:$N$13,2,FALSE)</f>
        <v>44896</v>
      </c>
      <c r="K2798" s="43" t="str">
        <f>VLOOKUP(Datos[[#This Row],[Region]],$P$7:$S$61,4,FALSE)</f>
        <v>24 - León</v>
      </c>
    </row>
    <row r="2799" spans="1:11" x14ac:dyDescent="0.25">
      <c r="A2799" s="35" t="s">
        <v>97</v>
      </c>
      <c r="B2799" s="35" t="s">
        <v>20</v>
      </c>
      <c r="C2799" s="35" t="s">
        <v>4</v>
      </c>
      <c r="D2799" s="35">
        <v>52918.64</v>
      </c>
      <c r="E2799" s="35">
        <v>51046.159999999996</v>
      </c>
      <c r="F2799" s="35">
        <v>25</v>
      </c>
      <c r="G2799" s="35">
        <v>52918.64</v>
      </c>
      <c r="H2799" s="35">
        <v>51046.159999999996</v>
      </c>
      <c r="J2799" s="43">
        <f>VLOOKUP(Datos[[#This Row],[Mes]],$M$2:$N$13,2,FALSE)</f>
        <v>44562</v>
      </c>
      <c r="K2799" s="43" t="str">
        <f>VLOOKUP(Datos[[#This Row],[Region]],$P$7:$S$61,4,FALSE)</f>
        <v>25 - Lleida</v>
      </c>
    </row>
    <row r="2800" spans="1:11" x14ac:dyDescent="0.25">
      <c r="A2800" s="35" t="s">
        <v>97</v>
      </c>
      <c r="B2800" s="35" t="s">
        <v>20</v>
      </c>
      <c r="C2800" s="35" t="s">
        <v>5</v>
      </c>
      <c r="D2800" s="35">
        <v>61550.189999999995</v>
      </c>
      <c r="E2800" s="35">
        <v>59279.119999999995</v>
      </c>
      <c r="F2800" s="35">
        <v>25</v>
      </c>
      <c r="G2800" s="35">
        <v>61550.189999999995</v>
      </c>
      <c r="H2800" s="35">
        <v>59279.119999999995</v>
      </c>
      <c r="J2800" s="43">
        <f>VLOOKUP(Datos[[#This Row],[Mes]],$M$2:$N$13,2,FALSE)</f>
        <v>44593</v>
      </c>
      <c r="K2800" s="43" t="str">
        <f>VLOOKUP(Datos[[#This Row],[Region]],$P$7:$S$61,4,FALSE)</f>
        <v>25 - Lleida</v>
      </c>
    </row>
    <row r="2801" spans="1:11" x14ac:dyDescent="0.25">
      <c r="A2801" s="35" t="s">
        <v>97</v>
      </c>
      <c r="B2801" s="35" t="s">
        <v>20</v>
      </c>
      <c r="C2801" s="35" t="s">
        <v>6</v>
      </c>
      <c r="D2801" s="35">
        <v>39970.42</v>
      </c>
      <c r="E2801" s="35">
        <v>38503.08</v>
      </c>
      <c r="F2801" s="35">
        <v>25</v>
      </c>
      <c r="G2801" s="35">
        <v>39970.42</v>
      </c>
      <c r="H2801" s="35">
        <v>38503.08</v>
      </c>
      <c r="J2801" s="43">
        <f>VLOOKUP(Datos[[#This Row],[Mes]],$M$2:$N$13,2,FALSE)</f>
        <v>44621</v>
      </c>
      <c r="K2801" s="43" t="str">
        <f>VLOOKUP(Datos[[#This Row],[Region]],$P$7:$S$61,4,FALSE)</f>
        <v>25 - Lleida</v>
      </c>
    </row>
    <row r="2802" spans="1:11" x14ac:dyDescent="0.25">
      <c r="A2802" s="35" t="s">
        <v>97</v>
      </c>
      <c r="B2802" s="35" t="s">
        <v>20</v>
      </c>
      <c r="C2802" s="35" t="s">
        <v>7</v>
      </c>
      <c r="D2802" s="35">
        <v>45711.89</v>
      </c>
      <c r="E2802" s="35">
        <v>43727.200000000004</v>
      </c>
      <c r="F2802" s="35">
        <v>25</v>
      </c>
      <c r="G2802" s="35">
        <v>45711.89</v>
      </c>
      <c r="H2802" s="35">
        <v>43727.200000000004</v>
      </c>
      <c r="J2802" s="43">
        <f>VLOOKUP(Datos[[#This Row],[Mes]],$M$2:$N$13,2,FALSE)</f>
        <v>44652</v>
      </c>
      <c r="K2802" s="43" t="str">
        <f>VLOOKUP(Datos[[#This Row],[Region]],$P$7:$S$61,4,FALSE)</f>
        <v>25 - Lleida</v>
      </c>
    </row>
    <row r="2803" spans="1:11" x14ac:dyDescent="0.25">
      <c r="A2803" s="35" t="s">
        <v>97</v>
      </c>
      <c r="B2803" s="35" t="s">
        <v>20</v>
      </c>
      <c r="C2803" s="35" t="s">
        <v>8</v>
      </c>
      <c r="D2803" s="35">
        <v>50560.939999999995</v>
      </c>
      <c r="E2803" s="35">
        <v>48308.99</v>
      </c>
      <c r="F2803" s="35">
        <v>25</v>
      </c>
      <c r="G2803" s="35">
        <v>50560.939999999995</v>
      </c>
      <c r="H2803" s="35">
        <v>48308.99</v>
      </c>
      <c r="J2803" s="43">
        <f>VLOOKUP(Datos[[#This Row],[Mes]],$M$2:$N$13,2,FALSE)</f>
        <v>44682</v>
      </c>
      <c r="K2803" s="43" t="str">
        <f>VLOOKUP(Datos[[#This Row],[Region]],$P$7:$S$61,4,FALSE)</f>
        <v>25 - Lleida</v>
      </c>
    </row>
    <row r="2804" spans="1:11" x14ac:dyDescent="0.25">
      <c r="A2804" s="35" t="s">
        <v>97</v>
      </c>
      <c r="B2804" s="35" t="s">
        <v>20</v>
      </c>
      <c r="C2804" s="35" t="s">
        <v>9</v>
      </c>
      <c r="D2804" s="35">
        <v>53993.79</v>
      </c>
      <c r="E2804" s="35">
        <v>52002.8</v>
      </c>
      <c r="F2804" s="35">
        <v>25</v>
      </c>
      <c r="G2804" s="35">
        <v>53993.79</v>
      </c>
      <c r="H2804" s="35">
        <v>52002.8</v>
      </c>
      <c r="J2804" s="43">
        <f>VLOOKUP(Datos[[#This Row],[Mes]],$M$2:$N$13,2,FALSE)</f>
        <v>44713</v>
      </c>
      <c r="K2804" s="43" t="str">
        <f>VLOOKUP(Datos[[#This Row],[Region]],$P$7:$S$61,4,FALSE)</f>
        <v>25 - Lleida</v>
      </c>
    </row>
    <row r="2805" spans="1:11" x14ac:dyDescent="0.25">
      <c r="A2805" s="35" t="s">
        <v>97</v>
      </c>
      <c r="B2805" s="35" t="s">
        <v>20</v>
      </c>
      <c r="C2805" s="35" t="s">
        <v>10</v>
      </c>
      <c r="D2805" s="35">
        <v>54874.720000000001</v>
      </c>
      <c r="E2805" s="35">
        <v>52396.729999999996</v>
      </c>
      <c r="F2805" s="35">
        <v>25</v>
      </c>
      <c r="G2805" s="35">
        <v>54874.720000000001</v>
      </c>
      <c r="H2805" s="35">
        <v>52396.729999999996</v>
      </c>
      <c r="J2805" s="43">
        <f>VLOOKUP(Datos[[#This Row],[Mes]],$M$2:$N$13,2,FALSE)</f>
        <v>44743</v>
      </c>
      <c r="K2805" s="43" t="str">
        <f>VLOOKUP(Datos[[#This Row],[Region]],$P$7:$S$61,4,FALSE)</f>
        <v>25 - Lleida</v>
      </c>
    </row>
    <row r="2806" spans="1:11" x14ac:dyDescent="0.25">
      <c r="A2806" s="35" t="s">
        <v>97</v>
      </c>
      <c r="B2806" s="35" t="s">
        <v>20</v>
      </c>
      <c r="C2806" s="35" t="s">
        <v>11</v>
      </c>
      <c r="D2806" s="35">
        <v>58632.97</v>
      </c>
      <c r="E2806" s="35">
        <v>56689.740000000005</v>
      </c>
      <c r="F2806" s="35">
        <v>25</v>
      </c>
      <c r="G2806" s="35">
        <v>58632.97</v>
      </c>
      <c r="H2806" s="35">
        <v>56689.740000000005</v>
      </c>
      <c r="J2806" s="43">
        <f>VLOOKUP(Datos[[#This Row],[Mes]],$M$2:$N$13,2,FALSE)</f>
        <v>44774</v>
      </c>
      <c r="K2806" s="43" t="str">
        <f>VLOOKUP(Datos[[#This Row],[Region]],$P$7:$S$61,4,FALSE)</f>
        <v>25 - Lleida</v>
      </c>
    </row>
    <row r="2807" spans="1:11" x14ac:dyDescent="0.25">
      <c r="A2807" s="35" t="s">
        <v>97</v>
      </c>
      <c r="B2807" s="35" t="s">
        <v>20</v>
      </c>
      <c r="C2807" s="35" t="s">
        <v>12</v>
      </c>
      <c r="D2807" s="35">
        <v>56498.39</v>
      </c>
      <c r="E2807" s="35">
        <v>54621.32</v>
      </c>
      <c r="F2807" s="35">
        <v>25</v>
      </c>
      <c r="G2807" s="35">
        <v>56498.39</v>
      </c>
      <c r="H2807" s="35">
        <v>54621.32</v>
      </c>
      <c r="J2807" s="43">
        <f>VLOOKUP(Datos[[#This Row],[Mes]],$M$2:$N$13,2,FALSE)</f>
        <v>44805</v>
      </c>
      <c r="K2807" s="43" t="str">
        <f>VLOOKUP(Datos[[#This Row],[Region]],$P$7:$S$61,4,FALSE)</f>
        <v>25 - Lleida</v>
      </c>
    </row>
    <row r="2808" spans="1:11" x14ac:dyDescent="0.25">
      <c r="A2808" s="35" t="s">
        <v>97</v>
      </c>
      <c r="B2808" s="35" t="s">
        <v>20</v>
      </c>
      <c r="C2808" s="35" t="s">
        <v>13</v>
      </c>
      <c r="D2808" s="35">
        <v>63699.81</v>
      </c>
      <c r="E2808" s="35">
        <v>61853.46</v>
      </c>
      <c r="F2808" s="35">
        <v>25</v>
      </c>
      <c r="G2808" s="35">
        <v>63699.81</v>
      </c>
      <c r="H2808" s="35">
        <v>61853.46</v>
      </c>
      <c r="J2808" s="43">
        <f>VLOOKUP(Datos[[#This Row],[Mes]],$M$2:$N$13,2,FALSE)</f>
        <v>44835</v>
      </c>
      <c r="K2808" s="43" t="str">
        <f>VLOOKUP(Datos[[#This Row],[Region]],$P$7:$S$61,4,FALSE)</f>
        <v>25 - Lleida</v>
      </c>
    </row>
    <row r="2809" spans="1:11" x14ac:dyDescent="0.25">
      <c r="A2809" s="35" t="s">
        <v>97</v>
      </c>
      <c r="B2809" s="35" t="s">
        <v>20</v>
      </c>
      <c r="C2809" s="35" t="s">
        <v>14</v>
      </c>
      <c r="D2809" s="35">
        <v>51844.52</v>
      </c>
      <c r="E2809" s="35">
        <v>49810.11</v>
      </c>
      <c r="F2809" s="35">
        <v>25</v>
      </c>
      <c r="G2809" s="35">
        <v>51844.52</v>
      </c>
      <c r="H2809" s="35">
        <v>49810.11</v>
      </c>
      <c r="J2809" s="43">
        <f>VLOOKUP(Datos[[#This Row],[Mes]],$M$2:$N$13,2,FALSE)</f>
        <v>44866</v>
      </c>
      <c r="K2809" s="43" t="str">
        <f>VLOOKUP(Datos[[#This Row],[Region]],$P$7:$S$61,4,FALSE)</f>
        <v>25 - Lleida</v>
      </c>
    </row>
    <row r="2810" spans="1:11" x14ac:dyDescent="0.25">
      <c r="A2810" s="35" t="s">
        <v>97</v>
      </c>
      <c r="B2810" s="35" t="s">
        <v>20</v>
      </c>
      <c r="C2810" s="35" t="s">
        <v>15</v>
      </c>
      <c r="D2810" s="35">
        <v>57033.94</v>
      </c>
      <c r="E2810" s="35">
        <v>55132.72</v>
      </c>
      <c r="F2810" s="35">
        <v>25</v>
      </c>
      <c r="G2810" s="35">
        <v>57033.94</v>
      </c>
      <c r="H2810" s="35">
        <v>55132.72</v>
      </c>
      <c r="J2810" s="43">
        <f>VLOOKUP(Datos[[#This Row],[Mes]],$M$2:$N$13,2,FALSE)</f>
        <v>44896</v>
      </c>
      <c r="K2810" s="43" t="str">
        <f>VLOOKUP(Datos[[#This Row],[Region]],$P$7:$S$61,4,FALSE)</f>
        <v>25 - Lleida</v>
      </c>
    </row>
    <row r="2811" spans="1:11" x14ac:dyDescent="0.25">
      <c r="A2811" s="35" t="s">
        <v>89</v>
      </c>
      <c r="B2811" s="35" t="s">
        <v>20</v>
      </c>
      <c r="C2811" s="35" t="s">
        <v>4</v>
      </c>
      <c r="D2811" s="35">
        <v>123159</v>
      </c>
      <c r="E2811" s="35">
        <v>121271</v>
      </c>
      <c r="F2811" s="35">
        <v>26</v>
      </c>
      <c r="G2811" s="35">
        <v>123159</v>
      </c>
      <c r="H2811" s="35">
        <v>121271</v>
      </c>
      <c r="J2811" s="43">
        <f>VLOOKUP(Datos[[#This Row],[Mes]],$M$2:$N$13,2,FALSE)</f>
        <v>44562</v>
      </c>
      <c r="K2811" s="43" t="str">
        <f>VLOOKUP(Datos[[#This Row],[Region]],$P$7:$S$61,4,FALSE)</f>
        <v>26 - Rioja, La</v>
      </c>
    </row>
    <row r="2812" spans="1:11" x14ac:dyDescent="0.25">
      <c r="A2812" s="35" t="s">
        <v>89</v>
      </c>
      <c r="B2812" s="35" t="s">
        <v>20</v>
      </c>
      <c r="C2812" s="35" t="s">
        <v>5</v>
      </c>
      <c r="D2812" s="35">
        <v>144339</v>
      </c>
      <c r="E2812" s="35">
        <v>142970</v>
      </c>
      <c r="F2812" s="35">
        <v>26</v>
      </c>
      <c r="G2812" s="35">
        <v>144339</v>
      </c>
      <c r="H2812" s="35">
        <v>142970</v>
      </c>
      <c r="J2812" s="43">
        <f>VLOOKUP(Datos[[#This Row],[Mes]],$M$2:$N$13,2,FALSE)</f>
        <v>44593</v>
      </c>
      <c r="K2812" s="43" t="str">
        <f>VLOOKUP(Datos[[#This Row],[Region]],$P$7:$S$61,4,FALSE)</f>
        <v>26 - Rioja, La</v>
      </c>
    </row>
    <row r="2813" spans="1:11" x14ac:dyDescent="0.25">
      <c r="A2813" s="35" t="s">
        <v>89</v>
      </c>
      <c r="B2813" s="35" t="s">
        <v>20</v>
      </c>
      <c r="C2813" s="35" t="s">
        <v>6</v>
      </c>
      <c r="D2813" s="35">
        <v>96596</v>
      </c>
      <c r="E2813" s="35">
        <v>95099</v>
      </c>
      <c r="F2813" s="35">
        <v>26</v>
      </c>
      <c r="G2813" s="35">
        <v>96596</v>
      </c>
      <c r="H2813" s="35">
        <v>95099</v>
      </c>
      <c r="J2813" s="43">
        <f>VLOOKUP(Datos[[#This Row],[Mes]],$M$2:$N$13,2,FALSE)</f>
        <v>44621</v>
      </c>
      <c r="K2813" s="43" t="str">
        <f>VLOOKUP(Datos[[#This Row],[Region]],$P$7:$S$61,4,FALSE)</f>
        <v>26 - Rioja, La</v>
      </c>
    </row>
    <row r="2814" spans="1:11" x14ac:dyDescent="0.25">
      <c r="A2814" s="35" t="s">
        <v>89</v>
      </c>
      <c r="B2814" s="35" t="s">
        <v>20</v>
      </c>
      <c r="C2814" s="35" t="s">
        <v>7</v>
      </c>
      <c r="D2814" s="35">
        <v>29882</v>
      </c>
      <c r="E2814" s="35">
        <v>28472</v>
      </c>
      <c r="F2814" s="35">
        <v>26</v>
      </c>
      <c r="G2814" s="35">
        <v>29882</v>
      </c>
      <c r="H2814" s="35">
        <v>28472</v>
      </c>
      <c r="J2814" s="43">
        <f>VLOOKUP(Datos[[#This Row],[Mes]],$M$2:$N$13,2,FALSE)</f>
        <v>44652</v>
      </c>
      <c r="K2814" s="43" t="str">
        <f>VLOOKUP(Datos[[#This Row],[Region]],$P$7:$S$61,4,FALSE)</f>
        <v>26 - Rioja, La</v>
      </c>
    </row>
    <row r="2815" spans="1:11" x14ac:dyDescent="0.25">
      <c r="A2815" s="35" t="s">
        <v>89</v>
      </c>
      <c r="B2815" s="35" t="s">
        <v>20</v>
      </c>
      <c r="C2815" s="35" t="s">
        <v>8</v>
      </c>
      <c r="D2815" s="35">
        <v>37282</v>
      </c>
      <c r="E2815" s="35">
        <v>35491</v>
      </c>
      <c r="F2815" s="35">
        <v>26</v>
      </c>
      <c r="G2815" s="35">
        <v>37282</v>
      </c>
      <c r="H2815" s="35">
        <v>35491</v>
      </c>
      <c r="J2815" s="43">
        <f>VLOOKUP(Datos[[#This Row],[Mes]],$M$2:$N$13,2,FALSE)</f>
        <v>44682</v>
      </c>
      <c r="K2815" s="43" t="str">
        <f>VLOOKUP(Datos[[#This Row],[Region]],$P$7:$S$61,4,FALSE)</f>
        <v>26 - Rioja, La</v>
      </c>
    </row>
    <row r="2816" spans="1:11" x14ac:dyDescent="0.25">
      <c r="A2816" s="35" t="s">
        <v>89</v>
      </c>
      <c r="B2816" s="35" t="s">
        <v>20</v>
      </c>
      <c r="C2816" s="35" t="s">
        <v>9</v>
      </c>
      <c r="D2816" s="35">
        <v>73756</v>
      </c>
      <c r="E2816" s="35">
        <v>72242</v>
      </c>
      <c r="F2816" s="35">
        <v>26</v>
      </c>
      <c r="G2816" s="35">
        <v>73756</v>
      </c>
      <c r="H2816" s="35">
        <v>72242</v>
      </c>
      <c r="J2816" s="43">
        <f>VLOOKUP(Datos[[#This Row],[Mes]],$M$2:$N$13,2,FALSE)</f>
        <v>44713</v>
      </c>
      <c r="K2816" s="43" t="str">
        <f>VLOOKUP(Datos[[#This Row],[Region]],$P$7:$S$61,4,FALSE)</f>
        <v>26 - Rioja, La</v>
      </c>
    </row>
    <row r="2817" spans="1:11" x14ac:dyDescent="0.25">
      <c r="A2817" s="35" t="s">
        <v>89</v>
      </c>
      <c r="B2817" s="35" t="s">
        <v>20</v>
      </c>
      <c r="C2817" s="35" t="s">
        <v>10</v>
      </c>
      <c r="D2817" s="35">
        <v>61882</v>
      </c>
      <c r="E2817" s="35">
        <v>59812</v>
      </c>
      <c r="F2817" s="35">
        <v>26</v>
      </c>
      <c r="G2817" s="35">
        <v>61882</v>
      </c>
      <c r="H2817" s="35">
        <v>59812</v>
      </c>
      <c r="J2817" s="43">
        <f>VLOOKUP(Datos[[#This Row],[Mes]],$M$2:$N$13,2,FALSE)</f>
        <v>44743</v>
      </c>
      <c r="K2817" s="43" t="str">
        <f>VLOOKUP(Datos[[#This Row],[Region]],$P$7:$S$61,4,FALSE)</f>
        <v>26 - Rioja, La</v>
      </c>
    </row>
    <row r="2818" spans="1:11" x14ac:dyDescent="0.25">
      <c r="A2818" s="35" t="s">
        <v>89</v>
      </c>
      <c r="B2818" s="35" t="s">
        <v>20</v>
      </c>
      <c r="C2818" s="35" t="s">
        <v>11</v>
      </c>
      <c r="D2818" s="35">
        <v>75590</v>
      </c>
      <c r="E2818" s="35">
        <v>73555</v>
      </c>
      <c r="F2818" s="35">
        <v>26</v>
      </c>
      <c r="G2818" s="35">
        <v>75590</v>
      </c>
      <c r="H2818" s="35">
        <v>73555</v>
      </c>
      <c r="J2818" s="43">
        <f>VLOOKUP(Datos[[#This Row],[Mes]],$M$2:$N$13,2,FALSE)</f>
        <v>44774</v>
      </c>
      <c r="K2818" s="43" t="str">
        <f>VLOOKUP(Datos[[#This Row],[Region]],$P$7:$S$61,4,FALSE)</f>
        <v>26 - Rioja, La</v>
      </c>
    </row>
    <row r="2819" spans="1:11" x14ac:dyDescent="0.25">
      <c r="A2819" s="35" t="s">
        <v>89</v>
      </c>
      <c r="B2819" s="35" t="s">
        <v>20</v>
      </c>
      <c r="C2819" s="35" t="s">
        <v>12</v>
      </c>
      <c r="D2819" s="35">
        <v>75876</v>
      </c>
      <c r="E2819" s="35">
        <v>74162</v>
      </c>
      <c r="F2819" s="35">
        <v>26</v>
      </c>
      <c r="G2819" s="35">
        <v>75876</v>
      </c>
      <c r="H2819" s="35">
        <v>74162</v>
      </c>
      <c r="J2819" s="43">
        <f>VLOOKUP(Datos[[#This Row],[Mes]],$M$2:$N$13,2,FALSE)</f>
        <v>44805</v>
      </c>
      <c r="K2819" s="43" t="str">
        <f>VLOOKUP(Datos[[#This Row],[Region]],$P$7:$S$61,4,FALSE)</f>
        <v>26 - Rioja, La</v>
      </c>
    </row>
    <row r="2820" spans="1:11" x14ac:dyDescent="0.25">
      <c r="A2820" s="35" t="s">
        <v>89</v>
      </c>
      <c r="B2820" s="35" t="s">
        <v>20</v>
      </c>
      <c r="C2820" s="35" t="s">
        <v>13</v>
      </c>
      <c r="D2820" s="35">
        <v>93703</v>
      </c>
      <c r="E2820" s="35">
        <v>91671</v>
      </c>
      <c r="F2820" s="35">
        <v>26</v>
      </c>
      <c r="G2820" s="35">
        <v>93703</v>
      </c>
      <c r="H2820" s="35">
        <v>91671</v>
      </c>
      <c r="J2820" s="43">
        <f>VLOOKUP(Datos[[#This Row],[Mes]],$M$2:$N$13,2,FALSE)</f>
        <v>44835</v>
      </c>
      <c r="K2820" s="43" t="str">
        <f>VLOOKUP(Datos[[#This Row],[Region]],$P$7:$S$61,4,FALSE)</f>
        <v>26 - Rioja, La</v>
      </c>
    </row>
    <row r="2821" spans="1:11" x14ac:dyDescent="0.25">
      <c r="A2821" s="35" t="s">
        <v>89</v>
      </c>
      <c r="B2821" s="35" t="s">
        <v>20</v>
      </c>
      <c r="C2821" s="35" t="s">
        <v>14</v>
      </c>
      <c r="D2821" s="35">
        <v>57507</v>
      </c>
      <c r="E2821" s="35">
        <v>55562</v>
      </c>
      <c r="F2821" s="35">
        <v>26</v>
      </c>
      <c r="G2821" s="35">
        <v>57507</v>
      </c>
      <c r="H2821" s="35">
        <v>55562</v>
      </c>
      <c r="J2821" s="43">
        <f>VLOOKUP(Datos[[#This Row],[Mes]],$M$2:$N$13,2,FALSE)</f>
        <v>44866</v>
      </c>
      <c r="K2821" s="43" t="str">
        <f>VLOOKUP(Datos[[#This Row],[Region]],$P$7:$S$61,4,FALSE)</f>
        <v>26 - Rioja, La</v>
      </c>
    </row>
    <row r="2822" spans="1:11" x14ac:dyDescent="0.25">
      <c r="A2822" s="35" t="s">
        <v>89</v>
      </c>
      <c r="B2822" s="35" t="s">
        <v>20</v>
      </c>
      <c r="C2822" s="35" t="s">
        <v>15</v>
      </c>
      <c r="D2822" s="35">
        <v>96160</v>
      </c>
      <c r="E2822" s="35">
        <v>94322</v>
      </c>
      <c r="F2822" s="35">
        <v>26</v>
      </c>
      <c r="G2822" s="35">
        <v>96160</v>
      </c>
      <c r="H2822" s="35">
        <v>94322</v>
      </c>
      <c r="J2822" s="43">
        <f>VLOOKUP(Datos[[#This Row],[Mes]],$M$2:$N$13,2,FALSE)</f>
        <v>44896</v>
      </c>
      <c r="K2822" s="43" t="str">
        <f>VLOOKUP(Datos[[#This Row],[Region]],$P$7:$S$61,4,FALSE)</f>
        <v>26 - Rioja, La</v>
      </c>
    </row>
    <row r="2823" spans="1:11" x14ac:dyDescent="0.25">
      <c r="A2823" s="35" t="s">
        <v>55</v>
      </c>
      <c r="B2823" s="35" t="s">
        <v>20</v>
      </c>
      <c r="C2823" s="35" t="s">
        <v>4</v>
      </c>
      <c r="D2823" s="35">
        <v>1234</v>
      </c>
      <c r="E2823" s="35">
        <v>1184</v>
      </c>
      <c r="F2823" s="35">
        <v>27</v>
      </c>
      <c r="G2823" s="35">
        <v>1234</v>
      </c>
      <c r="H2823" s="35">
        <v>1184</v>
      </c>
      <c r="J2823" s="43">
        <f>VLOOKUP(Datos[[#This Row],[Mes]],$M$2:$N$13,2,FALSE)</f>
        <v>44562</v>
      </c>
      <c r="K2823" s="43" t="str">
        <f>VLOOKUP(Datos[[#This Row],[Region]],$P$7:$S$61,4,FALSE)</f>
        <v>27 - Lugo</v>
      </c>
    </row>
    <row r="2824" spans="1:11" x14ac:dyDescent="0.25">
      <c r="A2824" s="35" t="s">
        <v>55</v>
      </c>
      <c r="B2824" s="35" t="s">
        <v>20</v>
      </c>
      <c r="C2824" s="35" t="s">
        <v>5</v>
      </c>
      <c r="D2824" s="35">
        <v>2287</v>
      </c>
      <c r="E2824" s="35">
        <v>2195</v>
      </c>
      <c r="F2824" s="35">
        <v>27</v>
      </c>
      <c r="G2824" s="35">
        <v>2287</v>
      </c>
      <c r="H2824" s="35">
        <v>2195</v>
      </c>
      <c r="J2824" s="43">
        <f>VLOOKUP(Datos[[#This Row],[Mes]],$M$2:$N$13,2,FALSE)</f>
        <v>44593</v>
      </c>
      <c r="K2824" s="43" t="str">
        <f>VLOOKUP(Datos[[#This Row],[Region]],$P$7:$S$61,4,FALSE)</f>
        <v>27 - Lugo</v>
      </c>
    </row>
    <row r="2825" spans="1:11" x14ac:dyDescent="0.25">
      <c r="A2825" s="35" t="s">
        <v>55</v>
      </c>
      <c r="B2825" s="35" t="s">
        <v>20</v>
      </c>
      <c r="C2825" s="35" t="s">
        <v>6</v>
      </c>
      <c r="D2825" s="35">
        <v>1094</v>
      </c>
      <c r="E2825" s="35">
        <v>1050</v>
      </c>
      <c r="F2825" s="35">
        <v>27</v>
      </c>
      <c r="G2825" s="35">
        <v>1094</v>
      </c>
      <c r="H2825" s="35">
        <v>1050</v>
      </c>
      <c r="J2825" s="43">
        <f>VLOOKUP(Datos[[#This Row],[Mes]],$M$2:$N$13,2,FALSE)</f>
        <v>44621</v>
      </c>
      <c r="K2825" s="43" t="str">
        <f>VLOOKUP(Datos[[#This Row],[Region]],$P$7:$S$61,4,FALSE)</f>
        <v>27 - Lugo</v>
      </c>
    </row>
    <row r="2826" spans="1:11" x14ac:dyDescent="0.25">
      <c r="A2826" s="35" t="s">
        <v>55</v>
      </c>
      <c r="B2826" s="35" t="s">
        <v>20</v>
      </c>
      <c r="C2826" s="35" t="s">
        <v>7</v>
      </c>
      <c r="D2826" s="35">
        <v>298</v>
      </c>
      <c r="E2826" s="35">
        <v>286</v>
      </c>
      <c r="F2826" s="35">
        <v>27</v>
      </c>
      <c r="G2826" s="35">
        <v>298</v>
      </c>
      <c r="H2826" s="35">
        <v>286</v>
      </c>
      <c r="J2826" s="43">
        <f>VLOOKUP(Datos[[#This Row],[Mes]],$M$2:$N$13,2,FALSE)</f>
        <v>44652</v>
      </c>
      <c r="K2826" s="43" t="str">
        <f>VLOOKUP(Datos[[#This Row],[Region]],$P$7:$S$61,4,FALSE)</f>
        <v>27 - Lugo</v>
      </c>
    </row>
    <row r="2827" spans="1:11" x14ac:dyDescent="0.25">
      <c r="A2827" s="35" t="s">
        <v>55</v>
      </c>
      <c r="B2827" s="35" t="s">
        <v>20</v>
      </c>
      <c r="C2827" s="35" t="s">
        <v>8</v>
      </c>
      <c r="D2827" s="35">
        <v>1874</v>
      </c>
      <c r="E2827" s="35">
        <v>1799</v>
      </c>
      <c r="F2827" s="35">
        <v>27</v>
      </c>
      <c r="G2827" s="35">
        <v>1874</v>
      </c>
      <c r="H2827" s="35">
        <v>1799</v>
      </c>
      <c r="J2827" s="43">
        <f>VLOOKUP(Datos[[#This Row],[Mes]],$M$2:$N$13,2,FALSE)</f>
        <v>44682</v>
      </c>
      <c r="K2827" s="43" t="str">
        <f>VLOOKUP(Datos[[#This Row],[Region]],$P$7:$S$61,4,FALSE)</f>
        <v>27 - Lugo</v>
      </c>
    </row>
    <row r="2828" spans="1:11" x14ac:dyDescent="0.25">
      <c r="A2828" s="35" t="s">
        <v>55</v>
      </c>
      <c r="B2828" s="35" t="s">
        <v>20</v>
      </c>
      <c r="C2828" s="35" t="s">
        <v>9</v>
      </c>
      <c r="D2828" s="35">
        <v>1759</v>
      </c>
      <c r="E2828" s="35">
        <v>1688</v>
      </c>
      <c r="F2828" s="35">
        <v>27</v>
      </c>
      <c r="G2828" s="35">
        <v>1759</v>
      </c>
      <c r="H2828" s="35">
        <v>1688</v>
      </c>
      <c r="J2828" s="43">
        <f>VLOOKUP(Datos[[#This Row],[Mes]],$M$2:$N$13,2,FALSE)</f>
        <v>44713</v>
      </c>
      <c r="K2828" s="43" t="str">
        <f>VLOOKUP(Datos[[#This Row],[Region]],$P$7:$S$61,4,FALSE)</f>
        <v>27 - Lugo</v>
      </c>
    </row>
    <row r="2829" spans="1:11" x14ac:dyDescent="0.25">
      <c r="A2829" s="35" t="s">
        <v>55</v>
      </c>
      <c r="B2829" s="35" t="s">
        <v>20</v>
      </c>
      <c r="C2829" s="35" t="s">
        <v>10</v>
      </c>
      <c r="D2829" s="35">
        <v>2340</v>
      </c>
      <c r="E2829" s="35">
        <v>2246</v>
      </c>
      <c r="F2829" s="35">
        <v>27</v>
      </c>
      <c r="G2829" s="35">
        <v>2340</v>
      </c>
      <c r="H2829" s="35">
        <v>2246</v>
      </c>
      <c r="J2829" s="43">
        <f>VLOOKUP(Datos[[#This Row],[Mes]],$M$2:$N$13,2,FALSE)</f>
        <v>44743</v>
      </c>
      <c r="K2829" s="43" t="str">
        <f>VLOOKUP(Datos[[#This Row],[Region]],$P$7:$S$61,4,FALSE)</f>
        <v>27 - Lugo</v>
      </c>
    </row>
    <row r="2830" spans="1:11" x14ac:dyDescent="0.25">
      <c r="A2830" s="35" t="s">
        <v>55</v>
      </c>
      <c r="B2830" s="35" t="s">
        <v>20</v>
      </c>
      <c r="C2830" s="35" t="s">
        <v>11</v>
      </c>
      <c r="D2830" s="35">
        <v>2239</v>
      </c>
      <c r="E2830" s="35">
        <v>2150</v>
      </c>
      <c r="F2830" s="35">
        <v>27</v>
      </c>
      <c r="G2830" s="35">
        <v>2239</v>
      </c>
      <c r="H2830" s="35">
        <v>2150</v>
      </c>
      <c r="J2830" s="43">
        <f>VLOOKUP(Datos[[#This Row],[Mes]],$M$2:$N$13,2,FALSE)</f>
        <v>44774</v>
      </c>
      <c r="K2830" s="43" t="str">
        <f>VLOOKUP(Datos[[#This Row],[Region]],$P$7:$S$61,4,FALSE)</f>
        <v>27 - Lugo</v>
      </c>
    </row>
    <row r="2831" spans="1:11" x14ac:dyDescent="0.25">
      <c r="A2831" s="35" t="s">
        <v>55</v>
      </c>
      <c r="B2831" s="35" t="s">
        <v>20</v>
      </c>
      <c r="C2831" s="35" t="s">
        <v>12</v>
      </c>
      <c r="D2831" s="35">
        <v>2207</v>
      </c>
      <c r="E2831" s="35">
        <v>2118</v>
      </c>
      <c r="F2831" s="35">
        <v>27</v>
      </c>
      <c r="G2831" s="35">
        <v>2207</v>
      </c>
      <c r="H2831" s="35">
        <v>2118</v>
      </c>
      <c r="J2831" s="43">
        <f>VLOOKUP(Datos[[#This Row],[Mes]],$M$2:$N$13,2,FALSE)</f>
        <v>44805</v>
      </c>
      <c r="K2831" s="43" t="str">
        <f>VLOOKUP(Datos[[#This Row],[Region]],$P$7:$S$61,4,FALSE)</f>
        <v>27 - Lugo</v>
      </c>
    </row>
    <row r="2832" spans="1:11" x14ac:dyDescent="0.25">
      <c r="A2832" s="35" t="s">
        <v>55</v>
      </c>
      <c r="B2832" s="35" t="s">
        <v>20</v>
      </c>
      <c r="C2832" s="35" t="s">
        <v>13</v>
      </c>
      <c r="D2832" s="35">
        <v>2422</v>
      </c>
      <c r="E2832" s="35">
        <v>2325</v>
      </c>
      <c r="F2832" s="35">
        <v>27</v>
      </c>
      <c r="G2832" s="35">
        <v>2422</v>
      </c>
      <c r="H2832" s="35">
        <v>2325</v>
      </c>
      <c r="J2832" s="43">
        <f>VLOOKUP(Datos[[#This Row],[Mes]],$M$2:$N$13,2,FALSE)</f>
        <v>44835</v>
      </c>
      <c r="K2832" s="43" t="str">
        <f>VLOOKUP(Datos[[#This Row],[Region]],$P$7:$S$61,4,FALSE)</f>
        <v>27 - Lugo</v>
      </c>
    </row>
    <row r="2833" spans="1:11" x14ac:dyDescent="0.25">
      <c r="A2833" s="35" t="s">
        <v>55</v>
      </c>
      <c r="B2833" s="35" t="s">
        <v>20</v>
      </c>
      <c r="C2833" s="35" t="s">
        <v>14</v>
      </c>
      <c r="D2833" s="35">
        <v>2178</v>
      </c>
      <c r="E2833" s="35">
        <v>2090</v>
      </c>
      <c r="F2833" s="35">
        <v>27</v>
      </c>
      <c r="G2833" s="35">
        <v>2178</v>
      </c>
      <c r="H2833" s="35">
        <v>2090</v>
      </c>
      <c r="J2833" s="43">
        <f>VLOOKUP(Datos[[#This Row],[Mes]],$M$2:$N$13,2,FALSE)</f>
        <v>44866</v>
      </c>
      <c r="K2833" s="43" t="str">
        <f>VLOOKUP(Datos[[#This Row],[Region]],$P$7:$S$61,4,FALSE)</f>
        <v>27 - Lugo</v>
      </c>
    </row>
    <row r="2834" spans="1:11" x14ac:dyDescent="0.25">
      <c r="A2834" s="35" t="s">
        <v>55</v>
      </c>
      <c r="B2834" s="35" t="s">
        <v>20</v>
      </c>
      <c r="C2834" s="35" t="s">
        <v>15</v>
      </c>
      <c r="D2834" s="35">
        <v>2391</v>
      </c>
      <c r="E2834" s="35">
        <v>2295</v>
      </c>
      <c r="F2834" s="35">
        <v>27</v>
      </c>
      <c r="G2834" s="35">
        <v>2391</v>
      </c>
      <c r="H2834" s="35">
        <v>2295</v>
      </c>
      <c r="J2834" s="43">
        <f>VLOOKUP(Datos[[#This Row],[Mes]],$M$2:$N$13,2,FALSE)</f>
        <v>44896</v>
      </c>
      <c r="K2834" s="43" t="str">
        <f>VLOOKUP(Datos[[#This Row],[Region]],$P$7:$S$61,4,FALSE)</f>
        <v>27 - Lugo</v>
      </c>
    </row>
    <row r="2835" spans="1:11" x14ac:dyDescent="0.25">
      <c r="A2835" s="35" t="s">
        <v>96</v>
      </c>
      <c r="B2835" s="35" t="s">
        <v>20</v>
      </c>
      <c r="C2835" s="35" t="s">
        <v>4</v>
      </c>
      <c r="D2835" s="35">
        <v>98136.56</v>
      </c>
      <c r="E2835" s="35">
        <v>90565.98</v>
      </c>
      <c r="F2835" s="35">
        <v>28</v>
      </c>
      <c r="G2835" s="35">
        <v>98136.56</v>
      </c>
      <c r="H2835" s="35">
        <v>90565.98</v>
      </c>
      <c r="J2835" s="43">
        <f>VLOOKUP(Datos[[#This Row],[Mes]],$M$2:$N$13,2,FALSE)</f>
        <v>44562</v>
      </c>
      <c r="K2835" s="43" t="str">
        <f>VLOOKUP(Datos[[#This Row],[Region]],$P$7:$S$61,4,FALSE)</f>
        <v>28 - Madrid</v>
      </c>
    </row>
    <row r="2836" spans="1:11" x14ac:dyDescent="0.25">
      <c r="A2836" s="35" t="s">
        <v>96</v>
      </c>
      <c r="B2836" s="35" t="s">
        <v>20</v>
      </c>
      <c r="C2836" s="35" t="s">
        <v>5</v>
      </c>
      <c r="D2836" s="35">
        <v>86451.22</v>
      </c>
      <c r="E2836" s="35">
        <v>79595.320000000007</v>
      </c>
      <c r="F2836" s="35">
        <v>28</v>
      </c>
      <c r="G2836" s="35">
        <v>86451.22</v>
      </c>
      <c r="H2836" s="35">
        <v>79595.320000000007</v>
      </c>
      <c r="J2836" s="43">
        <f>VLOOKUP(Datos[[#This Row],[Mes]],$M$2:$N$13,2,FALSE)</f>
        <v>44593</v>
      </c>
      <c r="K2836" s="43" t="str">
        <f>VLOOKUP(Datos[[#This Row],[Region]],$P$7:$S$61,4,FALSE)</f>
        <v>28 - Madrid</v>
      </c>
    </row>
    <row r="2837" spans="1:11" x14ac:dyDescent="0.25">
      <c r="A2837" s="35" t="s">
        <v>96</v>
      </c>
      <c r="B2837" s="35" t="s">
        <v>20</v>
      </c>
      <c r="C2837" s="35" t="s">
        <v>6</v>
      </c>
      <c r="D2837" s="35">
        <v>76145.37</v>
      </c>
      <c r="E2837" s="35">
        <v>68777.08</v>
      </c>
      <c r="F2837" s="35">
        <v>28</v>
      </c>
      <c r="G2837" s="35">
        <v>76145.37</v>
      </c>
      <c r="H2837" s="35">
        <v>68777.08</v>
      </c>
      <c r="J2837" s="43">
        <f>VLOOKUP(Datos[[#This Row],[Mes]],$M$2:$N$13,2,FALSE)</f>
        <v>44621</v>
      </c>
      <c r="K2837" s="43" t="str">
        <f>VLOOKUP(Datos[[#This Row],[Region]],$P$7:$S$61,4,FALSE)</f>
        <v>28 - Madrid</v>
      </c>
    </row>
    <row r="2838" spans="1:11" x14ac:dyDescent="0.25">
      <c r="A2838" s="35" t="s">
        <v>96</v>
      </c>
      <c r="B2838" s="35" t="s">
        <v>20</v>
      </c>
      <c r="C2838" s="35" t="s">
        <v>7</v>
      </c>
      <c r="D2838" s="35">
        <v>83979.709999999992</v>
      </c>
      <c r="E2838" s="35">
        <v>76153.66</v>
      </c>
      <c r="F2838" s="35">
        <v>28</v>
      </c>
      <c r="G2838" s="35">
        <v>83979.709999999992</v>
      </c>
      <c r="H2838" s="35">
        <v>76153.66</v>
      </c>
      <c r="J2838" s="43">
        <f>VLOOKUP(Datos[[#This Row],[Mes]],$M$2:$N$13,2,FALSE)</f>
        <v>44652</v>
      </c>
      <c r="K2838" s="43" t="str">
        <f>VLOOKUP(Datos[[#This Row],[Region]],$P$7:$S$61,4,FALSE)</f>
        <v>28 - Madrid</v>
      </c>
    </row>
    <row r="2839" spans="1:11" x14ac:dyDescent="0.25">
      <c r="A2839" s="35" t="s">
        <v>96</v>
      </c>
      <c r="B2839" s="35" t="s">
        <v>20</v>
      </c>
      <c r="C2839" s="35" t="s">
        <v>8</v>
      </c>
      <c r="D2839" s="35">
        <v>83603.209999999992</v>
      </c>
      <c r="E2839" s="35">
        <v>75702.83</v>
      </c>
      <c r="F2839" s="35">
        <v>28</v>
      </c>
      <c r="G2839" s="35">
        <v>83603.209999999992</v>
      </c>
      <c r="H2839" s="35">
        <v>75702.83</v>
      </c>
      <c r="J2839" s="43">
        <f>VLOOKUP(Datos[[#This Row],[Mes]],$M$2:$N$13,2,FALSE)</f>
        <v>44682</v>
      </c>
      <c r="K2839" s="43" t="str">
        <f>VLOOKUP(Datos[[#This Row],[Region]],$P$7:$S$61,4,FALSE)</f>
        <v>28 - Madrid</v>
      </c>
    </row>
    <row r="2840" spans="1:11" x14ac:dyDescent="0.25">
      <c r="A2840" s="35" t="s">
        <v>96</v>
      </c>
      <c r="B2840" s="35" t="s">
        <v>20</v>
      </c>
      <c r="C2840" s="35" t="s">
        <v>9</v>
      </c>
      <c r="D2840" s="35">
        <v>76586.990000000005</v>
      </c>
      <c r="E2840" s="35">
        <v>68323.929999999993</v>
      </c>
      <c r="F2840" s="35">
        <v>28</v>
      </c>
      <c r="G2840" s="35">
        <v>76586.990000000005</v>
      </c>
      <c r="H2840" s="35">
        <v>68323.929999999993</v>
      </c>
      <c r="J2840" s="43">
        <f>VLOOKUP(Datos[[#This Row],[Mes]],$M$2:$N$13,2,FALSE)</f>
        <v>44713</v>
      </c>
      <c r="K2840" s="43" t="str">
        <f>VLOOKUP(Datos[[#This Row],[Region]],$P$7:$S$61,4,FALSE)</f>
        <v>28 - Madrid</v>
      </c>
    </row>
    <row r="2841" spans="1:11" x14ac:dyDescent="0.25">
      <c r="A2841" s="35" t="s">
        <v>96</v>
      </c>
      <c r="B2841" s="35" t="s">
        <v>20</v>
      </c>
      <c r="C2841" s="35" t="s">
        <v>10</v>
      </c>
      <c r="D2841" s="35">
        <v>76457.13</v>
      </c>
      <c r="E2841" s="35">
        <v>68456.510000000009</v>
      </c>
      <c r="F2841" s="35">
        <v>28</v>
      </c>
      <c r="G2841" s="35">
        <v>76457.13</v>
      </c>
      <c r="H2841" s="35">
        <v>68456.510000000009</v>
      </c>
      <c r="J2841" s="43">
        <f>VLOOKUP(Datos[[#This Row],[Mes]],$M$2:$N$13,2,FALSE)</f>
        <v>44743</v>
      </c>
      <c r="K2841" s="43" t="str">
        <f>VLOOKUP(Datos[[#This Row],[Region]],$P$7:$S$61,4,FALSE)</f>
        <v>28 - Madrid</v>
      </c>
    </row>
    <row r="2842" spans="1:11" x14ac:dyDescent="0.25">
      <c r="A2842" s="35" t="s">
        <v>96</v>
      </c>
      <c r="B2842" s="35" t="s">
        <v>20</v>
      </c>
      <c r="C2842" s="35" t="s">
        <v>11</v>
      </c>
      <c r="D2842" s="35">
        <v>73977.070000000007</v>
      </c>
      <c r="E2842" s="35">
        <v>66564.31</v>
      </c>
      <c r="F2842" s="35">
        <v>28</v>
      </c>
      <c r="G2842" s="35">
        <v>73977.070000000007</v>
      </c>
      <c r="H2842" s="35">
        <v>66564.31</v>
      </c>
      <c r="J2842" s="43">
        <f>VLOOKUP(Datos[[#This Row],[Mes]],$M$2:$N$13,2,FALSE)</f>
        <v>44774</v>
      </c>
      <c r="K2842" s="43" t="str">
        <f>VLOOKUP(Datos[[#This Row],[Region]],$P$7:$S$61,4,FALSE)</f>
        <v>28 - Madrid</v>
      </c>
    </row>
    <row r="2843" spans="1:11" x14ac:dyDescent="0.25">
      <c r="A2843" s="35" t="s">
        <v>96</v>
      </c>
      <c r="B2843" s="35" t="s">
        <v>20</v>
      </c>
      <c r="C2843" s="35" t="s">
        <v>12</v>
      </c>
      <c r="D2843" s="35">
        <v>83704.83</v>
      </c>
      <c r="E2843" s="35">
        <v>75651.010000000009</v>
      </c>
      <c r="F2843" s="35">
        <v>28</v>
      </c>
      <c r="G2843" s="35">
        <v>83704.83</v>
      </c>
      <c r="H2843" s="35">
        <v>75651.010000000009</v>
      </c>
      <c r="J2843" s="43">
        <f>VLOOKUP(Datos[[#This Row],[Mes]],$M$2:$N$13,2,FALSE)</f>
        <v>44805</v>
      </c>
      <c r="K2843" s="43" t="str">
        <f>VLOOKUP(Datos[[#This Row],[Region]],$P$7:$S$61,4,FALSE)</f>
        <v>28 - Madrid</v>
      </c>
    </row>
    <row r="2844" spans="1:11" x14ac:dyDescent="0.25">
      <c r="A2844" s="35" t="s">
        <v>96</v>
      </c>
      <c r="B2844" s="35" t="s">
        <v>20</v>
      </c>
      <c r="C2844" s="35" t="s">
        <v>13</v>
      </c>
      <c r="D2844" s="35">
        <v>88432.78</v>
      </c>
      <c r="E2844" s="35">
        <v>80516.81</v>
      </c>
      <c r="F2844" s="35">
        <v>28</v>
      </c>
      <c r="G2844" s="35">
        <v>88432.78</v>
      </c>
      <c r="H2844" s="35">
        <v>80516.81</v>
      </c>
      <c r="J2844" s="43">
        <f>VLOOKUP(Datos[[#This Row],[Mes]],$M$2:$N$13,2,FALSE)</f>
        <v>44835</v>
      </c>
      <c r="K2844" s="43" t="str">
        <f>VLOOKUP(Datos[[#This Row],[Region]],$P$7:$S$61,4,FALSE)</f>
        <v>28 - Madrid</v>
      </c>
    </row>
    <row r="2845" spans="1:11" x14ac:dyDescent="0.25">
      <c r="A2845" s="35" t="s">
        <v>96</v>
      </c>
      <c r="B2845" s="35" t="s">
        <v>20</v>
      </c>
      <c r="C2845" s="35" t="s">
        <v>14</v>
      </c>
      <c r="D2845" s="35">
        <v>84108.91</v>
      </c>
      <c r="E2845" s="35">
        <v>77156.33</v>
      </c>
      <c r="F2845" s="35">
        <v>28</v>
      </c>
      <c r="G2845" s="35">
        <v>84108.91</v>
      </c>
      <c r="H2845" s="35">
        <v>77156.33</v>
      </c>
      <c r="J2845" s="43">
        <f>VLOOKUP(Datos[[#This Row],[Mes]],$M$2:$N$13,2,FALSE)</f>
        <v>44866</v>
      </c>
      <c r="K2845" s="43" t="str">
        <f>VLOOKUP(Datos[[#This Row],[Region]],$P$7:$S$61,4,FALSE)</f>
        <v>28 - Madrid</v>
      </c>
    </row>
    <row r="2846" spans="1:11" x14ac:dyDescent="0.25">
      <c r="A2846" s="35" t="s">
        <v>96</v>
      </c>
      <c r="B2846" s="35" t="s">
        <v>20</v>
      </c>
      <c r="C2846" s="35" t="s">
        <v>15</v>
      </c>
      <c r="D2846" s="35">
        <v>83944.209999999992</v>
      </c>
      <c r="E2846" s="35">
        <v>77056.459999999992</v>
      </c>
      <c r="F2846" s="35">
        <v>28</v>
      </c>
      <c r="G2846" s="35">
        <v>83944.209999999992</v>
      </c>
      <c r="H2846" s="35">
        <v>77056.459999999992</v>
      </c>
      <c r="J2846" s="43">
        <f>VLOOKUP(Datos[[#This Row],[Mes]],$M$2:$N$13,2,FALSE)</f>
        <v>44896</v>
      </c>
      <c r="K2846" s="43" t="str">
        <f>VLOOKUP(Datos[[#This Row],[Region]],$P$7:$S$61,4,FALSE)</f>
        <v>28 - Madrid</v>
      </c>
    </row>
    <row r="2847" spans="1:11" x14ac:dyDescent="0.25">
      <c r="A2847" s="35" t="s">
        <v>95</v>
      </c>
      <c r="B2847" s="35" t="s">
        <v>20</v>
      </c>
      <c r="C2847" s="35" t="s">
        <v>4</v>
      </c>
      <c r="D2847" s="35">
        <v>123906.37000000001</v>
      </c>
      <c r="E2847" s="35">
        <v>120457.5</v>
      </c>
      <c r="F2847" s="35">
        <v>29</v>
      </c>
      <c r="G2847" s="35">
        <v>123906.37000000001</v>
      </c>
      <c r="H2847" s="35">
        <v>120457.5</v>
      </c>
      <c r="J2847" s="43">
        <f>VLOOKUP(Datos[[#This Row],[Mes]],$M$2:$N$13,2,FALSE)</f>
        <v>44562</v>
      </c>
      <c r="K2847" s="43" t="str">
        <f>VLOOKUP(Datos[[#This Row],[Region]],$P$7:$S$61,4,FALSE)</f>
        <v>29 - Málaga</v>
      </c>
    </row>
    <row r="2848" spans="1:11" x14ac:dyDescent="0.25">
      <c r="A2848" s="35" t="s">
        <v>95</v>
      </c>
      <c r="B2848" s="35" t="s">
        <v>20</v>
      </c>
      <c r="C2848" s="35" t="s">
        <v>5</v>
      </c>
      <c r="D2848" s="35">
        <v>83355.679999999993</v>
      </c>
      <c r="E2848" s="35">
        <v>80709.679999999993</v>
      </c>
      <c r="F2848" s="35">
        <v>29</v>
      </c>
      <c r="G2848" s="35">
        <v>83355.679999999993</v>
      </c>
      <c r="H2848" s="35">
        <v>80709.679999999993</v>
      </c>
      <c r="J2848" s="43">
        <f>VLOOKUP(Datos[[#This Row],[Mes]],$M$2:$N$13,2,FALSE)</f>
        <v>44593</v>
      </c>
      <c r="K2848" s="43" t="str">
        <f>VLOOKUP(Datos[[#This Row],[Region]],$P$7:$S$61,4,FALSE)</f>
        <v>29 - Málaga</v>
      </c>
    </row>
    <row r="2849" spans="1:11" x14ac:dyDescent="0.25">
      <c r="A2849" s="35" t="s">
        <v>95</v>
      </c>
      <c r="B2849" s="35" t="s">
        <v>20</v>
      </c>
      <c r="C2849" s="35" t="s">
        <v>6</v>
      </c>
      <c r="D2849" s="35">
        <v>112436.75</v>
      </c>
      <c r="E2849" s="35">
        <v>108955.04</v>
      </c>
      <c r="F2849" s="35">
        <v>29</v>
      </c>
      <c r="G2849" s="35">
        <v>112436.75</v>
      </c>
      <c r="H2849" s="35">
        <v>108955.04</v>
      </c>
      <c r="J2849" s="43">
        <f>VLOOKUP(Datos[[#This Row],[Mes]],$M$2:$N$13,2,FALSE)</f>
        <v>44621</v>
      </c>
      <c r="K2849" s="43" t="str">
        <f>VLOOKUP(Datos[[#This Row],[Region]],$P$7:$S$61,4,FALSE)</f>
        <v>29 - Málaga</v>
      </c>
    </row>
    <row r="2850" spans="1:11" x14ac:dyDescent="0.25">
      <c r="A2850" s="35" t="s">
        <v>95</v>
      </c>
      <c r="B2850" s="35" t="s">
        <v>20</v>
      </c>
      <c r="C2850" s="35" t="s">
        <v>7</v>
      </c>
      <c r="D2850" s="35">
        <v>92969.050000000017</v>
      </c>
      <c r="E2850" s="35">
        <v>89793.5</v>
      </c>
      <c r="F2850" s="35">
        <v>29</v>
      </c>
      <c r="G2850" s="35">
        <v>92969.050000000017</v>
      </c>
      <c r="H2850" s="35">
        <v>89793.5</v>
      </c>
      <c r="J2850" s="43">
        <f>VLOOKUP(Datos[[#This Row],[Mes]],$M$2:$N$13,2,FALSE)</f>
        <v>44652</v>
      </c>
      <c r="K2850" s="43" t="str">
        <f>VLOOKUP(Datos[[#This Row],[Region]],$P$7:$S$61,4,FALSE)</f>
        <v>29 - Málaga</v>
      </c>
    </row>
    <row r="2851" spans="1:11" x14ac:dyDescent="0.25">
      <c r="A2851" s="35" t="s">
        <v>95</v>
      </c>
      <c r="B2851" s="35" t="s">
        <v>20</v>
      </c>
      <c r="C2851" s="35" t="s">
        <v>8</v>
      </c>
      <c r="D2851" s="35">
        <v>159988.47999999998</v>
      </c>
      <c r="E2851" s="35">
        <v>154987.54</v>
      </c>
      <c r="F2851" s="35">
        <v>29</v>
      </c>
      <c r="G2851" s="35">
        <v>159988.47999999998</v>
      </c>
      <c r="H2851" s="35">
        <v>154987.54</v>
      </c>
      <c r="J2851" s="43">
        <f>VLOOKUP(Datos[[#This Row],[Mes]],$M$2:$N$13,2,FALSE)</f>
        <v>44682</v>
      </c>
      <c r="K2851" s="43" t="str">
        <f>VLOOKUP(Datos[[#This Row],[Region]],$P$7:$S$61,4,FALSE)</f>
        <v>29 - Málaga</v>
      </c>
    </row>
    <row r="2852" spans="1:11" x14ac:dyDescent="0.25">
      <c r="A2852" s="35" t="s">
        <v>95</v>
      </c>
      <c r="B2852" s="35" t="s">
        <v>20</v>
      </c>
      <c r="C2852" s="35" t="s">
        <v>9</v>
      </c>
      <c r="D2852" s="35">
        <v>173805.57</v>
      </c>
      <c r="E2852" s="35">
        <v>169296.46</v>
      </c>
      <c r="F2852" s="35">
        <v>29</v>
      </c>
      <c r="G2852" s="35">
        <v>173805.57</v>
      </c>
      <c r="H2852" s="35">
        <v>169296.46</v>
      </c>
      <c r="J2852" s="43">
        <f>VLOOKUP(Datos[[#This Row],[Mes]],$M$2:$N$13,2,FALSE)</f>
        <v>44713</v>
      </c>
      <c r="K2852" s="43" t="str">
        <f>VLOOKUP(Datos[[#This Row],[Region]],$P$7:$S$61,4,FALSE)</f>
        <v>29 - Málaga</v>
      </c>
    </row>
    <row r="2853" spans="1:11" x14ac:dyDescent="0.25">
      <c r="A2853" s="35" t="s">
        <v>95</v>
      </c>
      <c r="B2853" s="35" t="s">
        <v>20</v>
      </c>
      <c r="C2853" s="35" t="s">
        <v>10</v>
      </c>
      <c r="D2853" s="35">
        <v>116158.54</v>
      </c>
      <c r="E2853" s="35">
        <v>112334.51999999999</v>
      </c>
      <c r="F2853" s="35">
        <v>29</v>
      </c>
      <c r="G2853" s="35">
        <v>116158.54</v>
      </c>
      <c r="H2853" s="35">
        <v>112334.51999999999</v>
      </c>
      <c r="J2853" s="43">
        <f>VLOOKUP(Datos[[#This Row],[Mes]],$M$2:$N$13,2,FALSE)</f>
        <v>44743</v>
      </c>
      <c r="K2853" s="43" t="str">
        <f>VLOOKUP(Datos[[#This Row],[Region]],$P$7:$S$61,4,FALSE)</f>
        <v>29 - Málaga</v>
      </c>
    </row>
    <row r="2854" spans="1:11" x14ac:dyDescent="0.25">
      <c r="A2854" s="35" t="s">
        <v>95</v>
      </c>
      <c r="B2854" s="35" t="s">
        <v>20</v>
      </c>
      <c r="C2854" s="35" t="s">
        <v>11</v>
      </c>
      <c r="D2854" s="35">
        <v>74795.010000000009</v>
      </c>
      <c r="E2854" s="35">
        <v>72167.44</v>
      </c>
      <c r="F2854" s="35">
        <v>29</v>
      </c>
      <c r="G2854" s="35">
        <v>74795.010000000009</v>
      </c>
      <c r="H2854" s="35">
        <v>72167.44</v>
      </c>
      <c r="J2854" s="43">
        <f>VLOOKUP(Datos[[#This Row],[Mes]],$M$2:$N$13,2,FALSE)</f>
        <v>44774</v>
      </c>
      <c r="K2854" s="43" t="str">
        <f>VLOOKUP(Datos[[#This Row],[Region]],$P$7:$S$61,4,FALSE)</f>
        <v>29 - Málaga</v>
      </c>
    </row>
    <row r="2855" spans="1:11" x14ac:dyDescent="0.25">
      <c r="A2855" s="35" t="s">
        <v>95</v>
      </c>
      <c r="B2855" s="35" t="s">
        <v>20</v>
      </c>
      <c r="C2855" s="35" t="s">
        <v>12</v>
      </c>
      <c r="D2855" s="35">
        <v>26876.34</v>
      </c>
      <c r="E2855" s="35">
        <v>25581.269999999997</v>
      </c>
      <c r="F2855" s="35">
        <v>29</v>
      </c>
      <c r="G2855" s="35">
        <v>26876.34</v>
      </c>
      <c r="H2855" s="35">
        <v>25581.269999999997</v>
      </c>
      <c r="J2855" s="43">
        <f>VLOOKUP(Datos[[#This Row],[Mes]],$M$2:$N$13,2,FALSE)</f>
        <v>44805</v>
      </c>
      <c r="K2855" s="43" t="str">
        <f>VLOOKUP(Datos[[#This Row],[Region]],$P$7:$S$61,4,FALSE)</f>
        <v>29 - Málaga</v>
      </c>
    </row>
    <row r="2856" spans="1:11" x14ac:dyDescent="0.25">
      <c r="A2856" s="35" t="s">
        <v>95</v>
      </c>
      <c r="B2856" s="35" t="s">
        <v>20</v>
      </c>
      <c r="C2856" s="35" t="s">
        <v>13</v>
      </c>
      <c r="D2856" s="35">
        <v>40119.94</v>
      </c>
      <c r="E2856" s="35">
        <v>38313.47</v>
      </c>
      <c r="F2856" s="35">
        <v>29</v>
      </c>
      <c r="G2856" s="35">
        <v>40119.94</v>
      </c>
      <c r="H2856" s="35">
        <v>38313.47</v>
      </c>
      <c r="J2856" s="43">
        <f>VLOOKUP(Datos[[#This Row],[Mes]],$M$2:$N$13,2,FALSE)</f>
        <v>44835</v>
      </c>
      <c r="K2856" s="43" t="str">
        <f>VLOOKUP(Datos[[#This Row],[Region]],$P$7:$S$61,4,FALSE)</f>
        <v>29 - Málaga</v>
      </c>
    </row>
    <row r="2857" spans="1:11" x14ac:dyDescent="0.25">
      <c r="A2857" s="35" t="s">
        <v>95</v>
      </c>
      <c r="B2857" s="35" t="s">
        <v>20</v>
      </c>
      <c r="C2857" s="35" t="s">
        <v>14</v>
      </c>
      <c r="D2857" s="35">
        <v>32074.63</v>
      </c>
      <c r="E2857" s="35">
        <v>30869.32</v>
      </c>
      <c r="F2857" s="35">
        <v>29</v>
      </c>
      <c r="G2857" s="35">
        <v>32074.63</v>
      </c>
      <c r="H2857" s="35">
        <v>30869.32</v>
      </c>
      <c r="J2857" s="43">
        <f>VLOOKUP(Datos[[#This Row],[Mes]],$M$2:$N$13,2,FALSE)</f>
        <v>44866</v>
      </c>
      <c r="K2857" s="43" t="str">
        <f>VLOOKUP(Datos[[#This Row],[Region]],$P$7:$S$61,4,FALSE)</f>
        <v>29 - Málaga</v>
      </c>
    </row>
    <row r="2858" spans="1:11" x14ac:dyDescent="0.25">
      <c r="A2858" s="35" t="s">
        <v>95</v>
      </c>
      <c r="B2858" s="35" t="s">
        <v>20</v>
      </c>
      <c r="C2858" s="35" t="s">
        <v>15</v>
      </c>
      <c r="D2858" s="35">
        <v>24646.29</v>
      </c>
      <c r="E2858" s="35">
        <v>23687.440000000002</v>
      </c>
      <c r="F2858" s="35">
        <v>29</v>
      </c>
      <c r="G2858" s="35">
        <v>24646.29</v>
      </c>
      <c r="H2858" s="35">
        <v>23687.440000000002</v>
      </c>
      <c r="J2858" s="43">
        <f>VLOOKUP(Datos[[#This Row],[Mes]],$M$2:$N$13,2,FALSE)</f>
        <v>44896</v>
      </c>
      <c r="K2858" s="43" t="str">
        <f>VLOOKUP(Datos[[#This Row],[Region]],$P$7:$S$61,4,FALSE)</f>
        <v>29 - Málaga</v>
      </c>
    </row>
    <row r="2859" spans="1:11" x14ac:dyDescent="0.25">
      <c r="A2859" s="35" t="s">
        <v>57</v>
      </c>
      <c r="B2859" s="35" t="s">
        <v>20</v>
      </c>
      <c r="C2859" s="35" t="s">
        <v>4</v>
      </c>
      <c r="D2859" s="35">
        <v>488108.04</v>
      </c>
      <c r="E2859" s="35">
        <v>476279.27</v>
      </c>
      <c r="F2859" s="35">
        <v>30</v>
      </c>
      <c r="G2859" s="35">
        <v>488108.04</v>
      </c>
      <c r="H2859" s="35">
        <v>476279.27</v>
      </c>
      <c r="J2859" s="43">
        <f>VLOOKUP(Datos[[#This Row],[Mes]],$M$2:$N$13,2,FALSE)</f>
        <v>44562</v>
      </c>
      <c r="K2859" s="43" t="str">
        <f>VLOOKUP(Datos[[#This Row],[Region]],$P$7:$S$61,4,FALSE)</f>
        <v>30 - Murcia</v>
      </c>
    </row>
    <row r="2860" spans="1:11" x14ac:dyDescent="0.25">
      <c r="A2860" s="35" t="s">
        <v>57</v>
      </c>
      <c r="B2860" s="35" t="s">
        <v>20</v>
      </c>
      <c r="C2860" s="35" t="s">
        <v>5</v>
      </c>
      <c r="D2860" s="35">
        <v>392977.24</v>
      </c>
      <c r="E2860" s="35">
        <v>383532.41</v>
      </c>
      <c r="F2860" s="35">
        <v>30</v>
      </c>
      <c r="G2860" s="35">
        <v>392977.24</v>
      </c>
      <c r="H2860" s="35">
        <v>383532.41</v>
      </c>
      <c r="J2860" s="43">
        <f>VLOOKUP(Datos[[#This Row],[Mes]],$M$2:$N$13,2,FALSE)</f>
        <v>44593</v>
      </c>
      <c r="K2860" s="43" t="str">
        <f>VLOOKUP(Datos[[#This Row],[Region]],$P$7:$S$61,4,FALSE)</f>
        <v>30 - Murcia</v>
      </c>
    </row>
    <row r="2861" spans="1:11" x14ac:dyDescent="0.25">
      <c r="A2861" s="35" t="s">
        <v>57</v>
      </c>
      <c r="B2861" s="35" t="s">
        <v>20</v>
      </c>
      <c r="C2861" s="35" t="s">
        <v>6</v>
      </c>
      <c r="D2861" s="35">
        <v>272154.65999999997</v>
      </c>
      <c r="E2861" s="35">
        <v>264989.94999999995</v>
      </c>
      <c r="F2861" s="35">
        <v>30</v>
      </c>
      <c r="G2861" s="35">
        <v>272154.65999999997</v>
      </c>
      <c r="H2861" s="35">
        <v>264989.94999999995</v>
      </c>
      <c r="J2861" s="43">
        <f>VLOOKUP(Datos[[#This Row],[Mes]],$M$2:$N$13,2,FALSE)</f>
        <v>44621</v>
      </c>
      <c r="K2861" s="43" t="str">
        <f>VLOOKUP(Datos[[#This Row],[Region]],$P$7:$S$61,4,FALSE)</f>
        <v>30 - Murcia</v>
      </c>
    </row>
    <row r="2862" spans="1:11" x14ac:dyDescent="0.25">
      <c r="A2862" s="35" t="s">
        <v>57</v>
      </c>
      <c r="B2862" s="35" t="s">
        <v>20</v>
      </c>
      <c r="C2862" s="35" t="s">
        <v>7</v>
      </c>
      <c r="D2862" s="35">
        <v>283677.16000000003</v>
      </c>
      <c r="E2862" s="35">
        <v>275076.99000000005</v>
      </c>
      <c r="F2862" s="35">
        <v>30</v>
      </c>
      <c r="G2862" s="35">
        <v>283677.16000000003</v>
      </c>
      <c r="H2862" s="35">
        <v>275076.99000000005</v>
      </c>
      <c r="J2862" s="43">
        <f>VLOOKUP(Datos[[#This Row],[Mes]],$M$2:$N$13,2,FALSE)</f>
        <v>44652</v>
      </c>
      <c r="K2862" s="43" t="str">
        <f>VLOOKUP(Datos[[#This Row],[Region]],$P$7:$S$61,4,FALSE)</f>
        <v>30 - Murcia</v>
      </c>
    </row>
    <row r="2863" spans="1:11" x14ac:dyDescent="0.25">
      <c r="A2863" s="35" t="s">
        <v>57</v>
      </c>
      <c r="B2863" s="35" t="s">
        <v>20</v>
      </c>
      <c r="C2863" s="35" t="s">
        <v>8</v>
      </c>
      <c r="D2863" s="35">
        <v>452792.87</v>
      </c>
      <c r="E2863" s="35">
        <v>440004.02999999997</v>
      </c>
      <c r="F2863" s="35">
        <v>30</v>
      </c>
      <c r="G2863" s="35">
        <v>452792.87</v>
      </c>
      <c r="H2863" s="35">
        <v>440004.02999999997</v>
      </c>
      <c r="J2863" s="43">
        <f>VLOOKUP(Datos[[#This Row],[Mes]],$M$2:$N$13,2,FALSE)</f>
        <v>44682</v>
      </c>
      <c r="K2863" s="43" t="str">
        <f>VLOOKUP(Datos[[#This Row],[Region]],$P$7:$S$61,4,FALSE)</f>
        <v>30 - Murcia</v>
      </c>
    </row>
    <row r="2864" spans="1:11" x14ac:dyDescent="0.25">
      <c r="A2864" s="35" t="s">
        <v>57</v>
      </c>
      <c r="B2864" s="35" t="s">
        <v>20</v>
      </c>
      <c r="C2864" s="35" t="s">
        <v>9</v>
      </c>
      <c r="D2864" s="35">
        <v>568138.29</v>
      </c>
      <c r="E2864" s="35">
        <v>553755.15</v>
      </c>
      <c r="F2864" s="35">
        <v>30</v>
      </c>
      <c r="G2864" s="35">
        <v>568138.29</v>
      </c>
      <c r="H2864" s="35">
        <v>553755.15</v>
      </c>
      <c r="J2864" s="43">
        <f>VLOOKUP(Datos[[#This Row],[Mes]],$M$2:$N$13,2,FALSE)</f>
        <v>44713</v>
      </c>
      <c r="K2864" s="43" t="str">
        <f>VLOOKUP(Datos[[#This Row],[Region]],$P$7:$S$61,4,FALSE)</f>
        <v>30 - Murcia</v>
      </c>
    </row>
    <row r="2865" spans="1:11" x14ac:dyDescent="0.25">
      <c r="A2865" s="35" t="s">
        <v>57</v>
      </c>
      <c r="B2865" s="35" t="s">
        <v>20</v>
      </c>
      <c r="C2865" s="35" t="s">
        <v>10</v>
      </c>
      <c r="D2865" s="35">
        <v>454149.7</v>
      </c>
      <c r="E2865" s="35">
        <v>441863.05</v>
      </c>
      <c r="F2865" s="35">
        <v>30</v>
      </c>
      <c r="G2865" s="35">
        <v>454149.7</v>
      </c>
      <c r="H2865" s="35">
        <v>441863.05</v>
      </c>
      <c r="J2865" s="43">
        <f>VLOOKUP(Datos[[#This Row],[Mes]],$M$2:$N$13,2,FALSE)</f>
        <v>44743</v>
      </c>
      <c r="K2865" s="43" t="str">
        <f>VLOOKUP(Datos[[#This Row],[Region]],$P$7:$S$61,4,FALSE)</f>
        <v>30 - Murcia</v>
      </c>
    </row>
    <row r="2866" spans="1:11" x14ac:dyDescent="0.25">
      <c r="A2866" s="35" t="s">
        <v>57</v>
      </c>
      <c r="B2866" s="35" t="s">
        <v>20</v>
      </c>
      <c r="C2866" s="35" t="s">
        <v>11</v>
      </c>
      <c r="D2866" s="35">
        <v>477182.28</v>
      </c>
      <c r="E2866" s="35">
        <v>464309.18</v>
      </c>
      <c r="F2866" s="35">
        <v>30</v>
      </c>
      <c r="G2866" s="35">
        <v>477182.28</v>
      </c>
      <c r="H2866" s="35">
        <v>464309.18</v>
      </c>
      <c r="J2866" s="43">
        <f>VLOOKUP(Datos[[#This Row],[Mes]],$M$2:$N$13,2,FALSE)</f>
        <v>44774</v>
      </c>
      <c r="K2866" s="43" t="str">
        <f>VLOOKUP(Datos[[#This Row],[Region]],$P$7:$S$61,4,FALSE)</f>
        <v>30 - Murcia</v>
      </c>
    </row>
    <row r="2867" spans="1:11" x14ac:dyDescent="0.25">
      <c r="A2867" s="35" t="s">
        <v>57</v>
      </c>
      <c r="B2867" s="35" t="s">
        <v>20</v>
      </c>
      <c r="C2867" s="35" t="s">
        <v>12</v>
      </c>
      <c r="D2867" s="35">
        <v>428705.70999999996</v>
      </c>
      <c r="E2867" s="35">
        <v>416073.98000000004</v>
      </c>
      <c r="F2867" s="35">
        <v>30</v>
      </c>
      <c r="G2867" s="35">
        <v>428705.70999999996</v>
      </c>
      <c r="H2867" s="35">
        <v>416073.98000000004</v>
      </c>
      <c r="J2867" s="43">
        <f>VLOOKUP(Datos[[#This Row],[Mes]],$M$2:$N$13,2,FALSE)</f>
        <v>44805</v>
      </c>
      <c r="K2867" s="43" t="str">
        <f>VLOOKUP(Datos[[#This Row],[Region]],$P$7:$S$61,4,FALSE)</f>
        <v>30 - Murcia</v>
      </c>
    </row>
    <row r="2868" spans="1:11" x14ac:dyDescent="0.25">
      <c r="A2868" s="35" t="s">
        <v>57</v>
      </c>
      <c r="B2868" s="35" t="s">
        <v>20</v>
      </c>
      <c r="C2868" s="35" t="s">
        <v>13</v>
      </c>
      <c r="D2868" s="35">
        <v>680657.14</v>
      </c>
      <c r="E2868" s="35">
        <v>664687.73</v>
      </c>
      <c r="F2868" s="35">
        <v>30</v>
      </c>
      <c r="G2868" s="35">
        <v>680657.14</v>
      </c>
      <c r="H2868" s="35">
        <v>664687.73</v>
      </c>
      <c r="J2868" s="43">
        <f>VLOOKUP(Datos[[#This Row],[Mes]],$M$2:$N$13,2,FALSE)</f>
        <v>44835</v>
      </c>
      <c r="K2868" s="43" t="str">
        <f>VLOOKUP(Datos[[#This Row],[Region]],$P$7:$S$61,4,FALSE)</f>
        <v>30 - Murcia</v>
      </c>
    </row>
    <row r="2869" spans="1:11" x14ac:dyDescent="0.25">
      <c r="A2869" s="35" t="s">
        <v>57</v>
      </c>
      <c r="B2869" s="35" t="s">
        <v>20</v>
      </c>
      <c r="C2869" s="35" t="s">
        <v>14</v>
      </c>
      <c r="D2869" s="35">
        <v>587021.81000000006</v>
      </c>
      <c r="E2869" s="35">
        <v>573042.10000000009</v>
      </c>
      <c r="F2869" s="35">
        <v>30</v>
      </c>
      <c r="G2869" s="35">
        <v>587021.81000000006</v>
      </c>
      <c r="H2869" s="35">
        <v>573042.10000000009</v>
      </c>
      <c r="J2869" s="43">
        <f>VLOOKUP(Datos[[#This Row],[Mes]],$M$2:$N$13,2,FALSE)</f>
        <v>44866</v>
      </c>
      <c r="K2869" s="43" t="str">
        <f>VLOOKUP(Datos[[#This Row],[Region]],$P$7:$S$61,4,FALSE)</f>
        <v>30 - Murcia</v>
      </c>
    </row>
    <row r="2870" spans="1:11" x14ac:dyDescent="0.25">
      <c r="A2870" s="35" t="s">
        <v>57</v>
      </c>
      <c r="B2870" s="35" t="s">
        <v>20</v>
      </c>
      <c r="C2870" s="35" t="s">
        <v>15</v>
      </c>
      <c r="D2870" s="35">
        <v>745638.44000000006</v>
      </c>
      <c r="E2870" s="35">
        <v>729108.82</v>
      </c>
      <c r="F2870" s="35">
        <v>30</v>
      </c>
      <c r="G2870" s="35">
        <v>745638.44000000006</v>
      </c>
      <c r="H2870" s="35">
        <v>729108.82</v>
      </c>
      <c r="J2870" s="43">
        <f>VLOOKUP(Datos[[#This Row],[Mes]],$M$2:$N$13,2,FALSE)</f>
        <v>44896</v>
      </c>
      <c r="K2870" s="43" t="str">
        <f>VLOOKUP(Datos[[#This Row],[Region]],$P$7:$S$61,4,FALSE)</f>
        <v>30 - Murcia</v>
      </c>
    </row>
    <row r="2871" spans="1:11" x14ac:dyDescent="0.25">
      <c r="A2871" s="35" t="s">
        <v>93</v>
      </c>
      <c r="B2871" s="35" t="s">
        <v>20</v>
      </c>
      <c r="C2871" s="35" t="s">
        <v>4</v>
      </c>
      <c r="D2871" s="35">
        <v>267779.49</v>
      </c>
      <c r="E2871" s="35">
        <v>259855.81</v>
      </c>
      <c r="F2871" s="35">
        <v>31</v>
      </c>
      <c r="G2871" s="35">
        <v>267779.49</v>
      </c>
      <c r="H2871" s="35">
        <v>259855.81</v>
      </c>
      <c r="J2871" s="43">
        <f>VLOOKUP(Datos[[#This Row],[Mes]],$M$2:$N$13,2,FALSE)</f>
        <v>44562</v>
      </c>
      <c r="K2871" s="43" t="str">
        <f>VLOOKUP(Datos[[#This Row],[Region]],$P$7:$S$61,4,FALSE)</f>
        <v>31 - Navarra</v>
      </c>
    </row>
    <row r="2872" spans="1:11" x14ac:dyDescent="0.25">
      <c r="A2872" s="35" t="s">
        <v>93</v>
      </c>
      <c r="B2872" s="35" t="s">
        <v>20</v>
      </c>
      <c r="C2872" s="35" t="s">
        <v>5</v>
      </c>
      <c r="D2872" s="35">
        <v>194621.22999999998</v>
      </c>
      <c r="E2872" s="35">
        <v>187134.96000000002</v>
      </c>
      <c r="F2872" s="35">
        <v>31</v>
      </c>
      <c r="G2872" s="35">
        <v>194621.22999999998</v>
      </c>
      <c r="H2872" s="35">
        <v>187134.96000000002</v>
      </c>
      <c r="J2872" s="43">
        <f>VLOOKUP(Datos[[#This Row],[Mes]],$M$2:$N$13,2,FALSE)</f>
        <v>44593</v>
      </c>
      <c r="K2872" s="43" t="str">
        <f>VLOOKUP(Datos[[#This Row],[Region]],$P$7:$S$61,4,FALSE)</f>
        <v>31 - Navarra</v>
      </c>
    </row>
    <row r="2873" spans="1:11" x14ac:dyDescent="0.25">
      <c r="A2873" s="35" t="s">
        <v>93</v>
      </c>
      <c r="B2873" s="35" t="s">
        <v>20</v>
      </c>
      <c r="C2873" s="35" t="s">
        <v>6</v>
      </c>
      <c r="D2873" s="35">
        <v>100482.06</v>
      </c>
      <c r="E2873" s="35">
        <v>95485.200000000012</v>
      </c>
      <c r="F2873" s="35">
        <v>31</v>
      </c>
      <c r="G2873" s="35">
        <v>100482.06</v>
      </c>
      <c r="H2873" s="35">
        <v>95485.200000000012</v>
      </c>
      <c r="J2873" s="43">
        <f>VLOOKUP(Datos[[#This Row],[Mes]],$M$2:$N$13,2,FALSE)</f>
        <v>44621</v>
      </c>
      <c r="K2873" s="43" t="str">
        <f>VLOOKUP(Datos[[#This Row],[Region]],$P$7:$S$61,4,FALSE)</f>
        <v>31 - Navarra</v>
      </c>
    </row>
    <row r="2874" spans="1:11" x14ac:dyDescent="0.25">
      <c r="A2874" s="35" t="s">
        <v>93</v>
      </c>
      <c r="B2874" s="35" t="s">
        <v>20</v>
      </c>
      <c r="C2874" s="35" t="s">
        <v>7</v>
      </c>
      <c r="D2874" s="35">
        <v>104074.89</v>
      </c>
      <c r="E2874" s="35">
        <v>99771.22</v>
      </c>
      <c r="F2874" s="35">
        <v>31</v>
      </c>
      <c r="G2874" s="35">
        <v>104074.89</v>
      </c>
      <c r="H2874" s="35">
        <v>99771.22</v>
      </c>
      <c r="J2874" s="43">
        <f>VLOOKUP(Datos[[#This Row],[Mes]],$M$2:$N$13,2,FALSE)</f>
        <v>44652</v>
      </c>
      <c r="K2874" s="43" t="str">
        <f>VLOOKUP(Datos[[#This Row],[Region]],$P$7:$S$61,4,FALSE)</f>
        <v>31 - Navarra</v>
      </c>
    </row>
    <row r="2875" spans="1:11" x14ac:dyDescent="0.25">
      <c r="A2875" s="35" t="s">
        <v>93</v>
      </c>
      <c r="B2875" s="35" t="s">
        <v>20</v>
      </c>
      <c r="C2875" s="35" t="s">
        <v>8</v>
      </c>
      <c r="D2875" s="35">
        <v>145654.34</v>
      </c>
      <c r="E2875" s="35">
        <v>138614.28</v>
      </c>
      <c r="F2875" s="35">
        <v>31</v>
      </c>
      <c r="G2875" s="35">
        <v>145654.34</v>
      </c>
      <c r="H2875" s="35">
        <v>138614.28</v>
      </c>
      <c r="J2875" s="43">
        <f>VLOOKUP(Datos[[#This Row],[Mes]],$M$2:$N$13,2,FALSE)</f>
        <v>44682</v>
      </c>
      <c r="K2875" s="43" t="str">
        <f>VLOOKUP(Datos[[#This Row],[Region]],$P$7:$S$61,4,FALSE)</f>
        <v>31 - Navarra</v>
      </c>
    </row>
    <row r="2876" spans="1:11" x14ac:dyDescent="0.25">
      <c r="A2876" s="35" t="s">
        <v>93</v>
      </c>
      <c r="B2876" s="35" t="s">
        <v>20</v>
      </c>
      <c r="C2876" s="35" t="s">
        <v>9</v>
      </c>
      <c r="D2876" s="35">
        <v>292067.26</v>
      </c>
      <c r="E2876" s="35">
        <v>283170.69999999995</v>
      </c>
      <c r="F2876" s="35">
        <v>31</v>
      </c>
      <c r="G2876" s="35">
        <v>292067.26</v>
      </c>
      <c r="H2876" s="35">
        <v>283170.69999999995</v>
      </c>
      <c r="J2876" s="43">
        <f>VLOOKUP(Datos[[#This Row],[Mes]],$M$2:$N$13,2,FALSE)</f>
        <v>44713</v>
      </c>
      <c r="K2876" s="43" t="str">
        <f>VLOOKUP(Datos[[#This Row],[Region]],$P$7:$S$61,4,FALSE)</f>
        <v>31 - Navarra</v>
      </c>
    </row>
    <row r="2877" spans="1:11" x14ac:dyDescent="0.25">
      <c r="A2877" s="35" t="s">
        <v>93</v>
      </c>
      <c r="B2877" s="35" t="s">
        <v>20</v>
      </c>
      <c r="C2877" s="35" t="s">
        <v>10</v>
      </c>
      <c r="D2877" s="35">
        <v>290149.87</v>
      </c>
      <c r="E2877" s="35">
        <v>281475.13</v>
      </c>
      <c r="F2877" s="35">
        <v>31</v>
      </c>
      <c r="G2877" s="35">
        <v>290149.87</v>
      </c>
      <c r="H2877" s="35">
        <v>281475.13</v>
      </c>
      <c r="J2877" s="43">
        <f>VLOOKUP(Datos[[#This Row],[Mes]],$M$2:$N$13,2,FALSE)</f>
        <v>44743</v>
      </c>
      <c r="K2877" s="43" t="str">
        <f>VLOOKUP(Datos[[#This Row],[Region]],$P$7:$S$61,4,FALSE)</f>
        <v>31 - Navarra</v>
      </c>
    </row>
    <row r="2878" spans="1:11" x14ac:dyDescent="0.25">
      <c r="A2878" s="35" t="s">
        <v>93</v>
      </c>
      <c r="B2878" s="35" t="s">
        <v>20</v>
      </c>
      <c r="C2878" s="35" t="s">
        <v>11</v>
      </c>
      <c r="D2878" s="35">
        <v>253771.34</v>
      </c>
      <c r="E2878" s="35">
        <v>244792.79</v>
      </c>
      <c r="F2878" s="35">
        <v>31</v>
      </c>
      <c r="G2878" s="35">
        <v>253771.34</v>
      </c>
      <c r="H2878" s="35">
        <v>244792.79</v>
      </c>
      <c r="J2878" s="43">
        <f>VLOOKUP(Datos[[#This Row],[Mes]],$M$2:$N$13,2,FALSE)</f>
        <v>44774</v>
      </c>
      <c r="K2878" s="43" t="str">
        <f>VLOOKUP(Datos[[#This Row],[Region]],$P$7:$S$61,4,FALSE)</f>
        <v>31 - Navarra</v>
      </c>
    </row>
    <row r="2879" spans="1:11" x14ac:dyDescent="0.25">
      <c r="A2879" s="35" t="s">
        <v>93</v>
      </c>
      <c r="B2879" s="35" t="s">
        <v>20</v>
      </c>
      <c r="C2879" s="35" t="s">
        <v>12</v>
      </c>
      <c r="D2879" s="35">
        <v>253975.56</v>
      </c>
      <c r="E2879" s="35">
        <v>244693.83000000002</v>
      </c>
      <c r="F2879" s="35">
        <v>31</v>
      </c>
      <c r="G2879" s="35">
        <v>253975.56</v>
      </c>
      <c r="H2879" s="35">
        <v>244693.83000000002</v>
      </c>
      <c r="J2879" s="43">
        <f>VLOOKUP(Datos[[#This Row],[Mes]],$M$2:$N$13,2,FALSE)</f>
        <v>44805</v>
      </c>
      <c r="K2879" s="43" t="str">
        <f>VLOOKUP(Datos[[#This Row],[Region]],$P$7:$S$61,4,FALSE)</f>
        <v>31 - Navarra</v>
      </c>
    </row>
    <row r="2880" spans="1:11" x14ac:dyDescent="0.25">
      <c r="A2880" s="35" t="s">
        <v>93</v>
      </c>
      <c r="B2880" s="35" t="s">
        <v>20</v>
      </c>
      <c r="C2880" s="35" t="s">
        <v>13</v>
      </c>
      <c r="D2880" s="35">
        <v>379322.08999999997</v>
      </c>
      <c r="E2880" s="35">
        <v>368770.82</v>
      </c>
      <c r="F2880" s="35">
        <v>31</v>
      </c>
      <c r="G2880" s="35">
        <v>379322.08999999997</v>
      </c>
      <c r="H2880" s="35">
        <v>368770.82</v>
      </c>
      <c r="J2880" s="43">
        <f>VLOOKUP(Datos[[#This Row],[Mes]],$M$2:$N$13,2,FALSE)</f>
        <v>44835</v>
      </c>
      <c r="K2880" s="43" t="str">
        <f>VLOOKUP(Datos[[#This Row],[Region]],$P$7:$S$61,4,FALSE)</f>
        <v>31 - Navarra</v>
      </c>
    </row>
    <row r="2881" spans="1:11" x14ac:dyDescent="0.25">
      <c r="A2881" s="35" t="s">
        <v>93</v>
      </c>
      <c r="B2881" s="35" t="s">
        <v>20</v>
      </c>
      <c r="C2881" s="35" t="s">
        <v>14</v>
      </c>
      <c r="D2881" s="35">
        <v>256189.75</v>
      </c>
      <c r="E2881" s="35">
        <v>247638.27</v>
      </c>
      <c r="F2881" s="35">
        <v>31</v>
      </c>
      <c r="G2881" s="35">
        <v>256189.75</v>
      </c>
      <c r="H2881" s="35">
        <v>247638.27</v>
      </c>
      <c r="J2881" s="43">
        <f>VLOOKUP(Datos[[#This Row],[Mes]],$M$2:$N$13,2,FALSE)</f>
        <v>44866</v>
      </c>
      <c r="K2881" s="43" t="str">
        <f>VLOOKUP(Datos[[#This Row],[Region]],$P$7:$S$61,4,FALSE)</f>
        <v>31 - Navarra</v>
      </c>
    </row>
    <row r="2882" spans="1:11" x14ac:dyDescent="0.25">
      <c r="A2882" s="35" t="s">
        <v>93</v>
      </c>
      <c r="B2882" s="35" t="s">
        <v>20</v>
      </c>
      <c r="C2882" s="35" t="s">
        <v>15</v>
      </c>
      <c r="D2882" s="35">
        <v>353391.9</v>
      </c>
      <c r="E2882" s="35">
        <v>343380.43</v>
      </c>
      <c r="F2882" s="35">
        <v>31</v>
      </c>
      <c r="G2882" s="35">
        <v>353391.9</v>
      </c>
      <c r="H2882" s="35">
        <v>343380.43</v>
      </c>
      <c r="J2882" s="43">
        <f>VLOOKUP(Datos[[#This Row],[Mes]],$M$2:$N$13,2,FALSE)</f>
        <v>44896</v>
      </c>
      <c r="K2882" s="43" t="str">
        <f>VLOOKUP(Datos[[#This Row],[Region]],$P$7:$S$61,4,FALSE)</f>
        <v>31 - Navarra</v>
      </c>
    </row>
    <row r="2883" spans="1:11" x14ac:dyDescent="0.25">
      <c r="A2883" s="35" t="s">
        <v>92</v>
      </c>
      <c r="B2883" s="35" t="s">
        <v>20</v>
      </c>
      <c r="C2883" s="35" t="s">
        <v>4</v>
      </c>
      <c r="D2883" s="35">
        <v>4615</v>
      </c>
      <c r="E2883" s="35">
        <v>4429</v>
      </c>
      <c r="F2883" s="35">
        <v>32</v>
      </c>
      <c r="G2883" s="35">
        <v>4615</v>
      </c>
      <c r="H2883" s="35">
        <v>4429</v>
      </c>
      <c r="J2883" s="43">
        <f>VLOOKUP(Datos[[#This Row],[Mes]],$M$2:$N$13,2,FALSE)</f>
        <v>44562</v>
      </c>
      <c r="K2883" s="43" t="str">
        <f>VLOOKUP(Datos[[#This Row],[Region]],$P$7:$S$61,4,FALSE)</f>
        <v>32 - Ourense</v>
      </c>
    </row>
    <row r="2884" spans="1:11" x14ac:dyDescent="0.25">
      <c r="A2884" s="35" t="s">
        <v>92</v>
      </c>
      <c r="B2884" s="35" t="s">
        <v>20</v>
      </c>
      <c r="C2884" s="35" t="s">
        <v>5</v>
      </c>
      <c r="D2884" s="35">
        <v>3580</v>
      </c>
      <c r="E2884" s="35">
        <v>3436</v>
      </c>
      <c r="F2884" s="35">
        <v>32</v>
      </c>
      <c r="G2884" s="35">
        <v>3580</v>
      </c>
      <c r="H2884" s="35">
        <v>3436</v>
      </c>
      <c r="J2884" s="43">
        <f>VLOOKUP(Datos[[#This Row],[Mes]],$M$2:$N$13,2,FALSE)</f>
        <v>44593</v>
      </c>
      <c r="K2884" s="43" t="str">
        <f>VLOOKUP(Datos[[#This Row],[Region]],$P$7:$S$61,4,FALSE)</f>
        <v>32 - Ourense</v>
      </c>
    </row>
    <row r="2885" spans="1:11" x14ac:dyDescent="0.25">
      <c r="A2885" s="35" t="s">
        <v>92</v>
      </c>
      <c r="B2885" s="35" t="s">
        <v>20</v>
      </c>
      <c r="C2885" s="35" t="s">
        <v>6</v>
      </c>
      <c r="D2885" s="35">
        <v>1744</v>
      </c>
      <c r="E2885" s="35">
        <v>1674</v>
      </c>
      <c r="F2885" s="35">
        <v>32</v>
      </c>
      <c r="G2885" s="35">
        <v>1744</v>
      </c>
      <c r="H2885" s="35">
        <v>1674</v>
      </c>
      <c r="J2885" s="43">
        <f>VLOOKUP(Datos[[#This Row],[Mes]],$M$2:$N$13,2,FALSE)</f>
        <v>44621</v>
      </c>
      <c r="K2885" s="43" t="str">
        <f>VLOOKUP(Datos[[#This Row],[Region]],$P$7:$S$61,4,FALSE)</f>
        <v>32 - Ourense</v>
      </c>
    </row>
    <row r="2886" spans="1:11" x14ac:dyDescent="0.25">
      <c r="A2886" s="35" t="s">
        <v>92</v>
      </c>
      <c r="B2886" s="35" t="s">
        <v>20</v>
      </c>
      <c r="C2886" s="35" t="s">
        <v>7</v>
      </c>
      <c r="D2886" s="35">
        <v>3436</v>
      </c>
      <c r="E2886" s="35">
        <v>3298</v>
      </c>
      <c r="F2886" s="35">
        <v>32</v>
      </c>
      <c r="G2886" s="35">
        <v>3436</v>
      </c>
      <c r="H2886" s="35">
        <v>3298</v>
      </c>
      <c r="J2886" s="43">
        <f>VLOOKUP(Datos[[#This Row],[Mes]],$M$2:$N$13,2,FALSE)</f>
        <v>44652</v>
      </c>
      <c r="K2886" s="43" t="str">
        <f>VLOOKUP(Datos[[#This Row],[Region]],$P$7:$S$61,4,FALSE)</f>
        <v>32 - Ourense</v>
      </c>
    </row>
    <row r="2887" spans="1:11" x14ac:dyDescent="0.25">
      <c r="A2887" s="35" t="s">
        <v>92</v>
      </c>
      <c r="B2887" s="35" t="s">
        <v>20</v>
      </c>
      <c r="C2887" s="35" t="s">
        <v>8</v>
      </c>
      <c r="D2887" s="35">
        <v>3507</v>
      </c>
      <c r="E2887" s="35">
        <v>3366</v>
      </c>
      <c r="F2887" s="35">
        <v>32</v>
      </c>
      <c r="G2887" s="35">
        <v>3507</v>
      </c>
      <c r="H2887" s="35">
        <v>3366</v>
      </c>
      <c r="J2887" s="43">
        <f>VLOOKUP(Datos[[#This Row],[Mes]],$M$2:$N$13,2,FALSE)</f>
        <v>44682</v>
      </c>
      <c r="K2887" s="43" t="str">
        <f>VLOOKUP(Datos[[#This Row],[Region]],$P$7:$S$61,4,FALSE)</f>
        <v>32 - Ourense</v>
      </c>
    </row>
    <row r="2888" spans="1:11" x14ac:dyDescent="0.25">
      <c r="A2888" s="35" t="s">
        <v>92</v>
      </c>
      <c r="B2888" s="35" t="s">
        <v>20</v>
      </c>
      <c r="C2888" s="35" t="s">
        <v>9</v>
      </c>
      <c r="D2888" s="35">
        <v>4400</v>
      </c>
      <c r="E2888" s="35">
        <v>4223</v>
      </c>
      <c r="F2888" s="35">
        <v>32</v>
      </c>
      <c r="G2888" s="35">
        <v>4400</v>
      </c>
      <c r="H2888" s="35">
        <v>4223</v>
      </c>
      <c r="J2888" s="43">
        <f>VLOOKUP(Datos[[#This Row],[Mes]],$M$2:$N$13,2,FALSE)</f>
        <v>44713</v>
      </c>
      <c r="K2888" s="43" t="str">
        <f>VLOOKUP(Datos[[#This Row],[Region]],$P$7:$S$61,4,FALSE)</f>
        <v>32 - Ourense</v>
      </c>
    </row>
    <row r="2889" spans="1:11" x14ac:dyDescent="0.25">
      <c r="A2889" s="35" t="s">
        <v>92</v>
      </c>
      <c r="B2889" s="35" t="s">
        <v>20</v>
      </c>
      <c r="C2889" s="35" t="s">
        <v>10</v>
      </c>
      <c r="D2889" s="35">
        <v>4274</v>
      </c>
      <c r="E2889" s="35">
        <v>4103</v>
      </c>
      <c r="F2889" s="35">
        <v>32</v>
      </c>
      <c r="G2889" s="35">
        <v>4274</v>
      </c>
      <c r="H2889" s="35">
        <v>4103</v>
      </c>
      <c r="J2889" s="43">
        <f>VLOOKUP(Datos[[#This Row],[Mes]],$M$2:$N$13,2,FALSE)</f>
        <v>44743</v>
      </c>
      <c r="K2889" s="43" t="str">
        <f>VLOOKUP(Datos[[#This Row],[Region]],$P$7:$S$61,4,FALSE)</f>
        <v>32 - Ourense</v>
      </c>
    </row>
    <row r="2890" spans="1:11" x14ac:dyDescent="0.25">
      <c r="A2890" s="35" t="s">
        <v>92</v>
      </c>
      <c r="B2890" s="35" t="s">
        <v>20</v>
      </c>
      <c r="C2890" s="35" t="s">
        <v>11</v>
      </c>
      <c r="D2890" s="35">
        <v>4089</v>
      </c>
      <c r="E2890" s="35">
        <v>3924</v>
      </c>
      <c r="F2890" s="35">
        <v>32</v>
      </c>
      <c r="G2890" s="35">
        <v>4089</v>
      </c>
      <c r="H2890" s="35">
        <v>3924</v>
      </c>
      <c r="J2890" s="43">
        <f>VLOOKUP(Datos[[#This Row],[Mes]],$M$2:$N$13,2,FALSE)</f>
        <v>44774</v>
      </c>
      <c r="K2890" s="43" t="str">
        <f>VLOOKUP(Datos[[#This Row],[Region]],$P$7:$S$61,4,FALSE)</f>
        <v>32 - Ourense</v>
      </c>
    </row>
    <row r="2891" spans="1:11" x14ac:dyDescent="0.25">
      <c r="A2891" s="35" t="s">
        <v>92</v>
      </c>
      <c r="B2891" s="35" t="s">
        <v>20</v>
      </c>
      <c r="C2891" s="35" t="s">
        <v>12</v>
      </c>
      <c r="D2891" s="35">
        <v>4376</v>
      </c>
      <c r="E2891" s="35">
        <v>4201</v>
      </c>
      <c r="F2891" s="35">
        <v>32</v>
      </c>
      <c r="G2891" s="35">
        <v>4376</v>
      </c>
      <c r="H2891" s="35">
        <v>4201</v>
      </c>
      <c r="J2891" s="43">
        <f>VLOOKUP(Datos[[#This Row],[Mes]],$M$2:$N$13,2,FALSE)</f>
        <v>44805</v>
      </c>
      <c r="K2891" s="43" t="str">
        <f>VLOOKUP(Datos[[#This Row],[Region]],$P$7:$S$61,4,FALSE)</f>
        <v>32 - Ourense</v>
      </c>
    </row>
    <row r="2892" spans="1:11" x14ac:dyDescent="0.25">
      <c r="A2892" s="35" t="s">
        <v>92</v>
      </c>
      <c r="B2892" s="35" t="s">
        <v>20</v>
      </c>
      <c r="C2892" s="35" t="s">
        <v>13</v>
      </c>
      <c r="D2892" s="35">
        <v>4842</v>
      </c>
      <c r="E2892" s="35">
        <v>4648</v>
      </c>
      <c r="F2892" s="35">
        <v>32</v>
      </c>
      <c r="G2892" s="35">
        <v>4842</v>
      </c>
      <c r="H2892" s="35">
        <v>4648</v>
      </c>
      <c r="J2892" s="43">
        <f>VLOOKUP(Datos[[#This Row],[Mes]],$M$2:$N$13,2,FALSE)</f>
        <v>44835</v>
      </c>
      <c r="K2892" s="43" t="str">
        <f>VLOOKUP(Datos[[#This Row],[Region]],$P$7:$S$61,4,FALSE)</f>
        <v>32 - Ourense</v>
      </c>
    </row>
    <row r="2893" spans="1:11" x14ac:dyDescent="0.25">
      <c r="A2893" s="35" t="s">
        <v>92</v>
      </c>
      <c r="B2893" s="35" t="s">
        <v>20</v>
      </c>
      <c r="C2893" s="35" t="s">
        <v>14</v>
      </c>
      <c r="D2893" s="35">
        <v>4441</v>
      </c>
      <c r="E2893" s="35">
        <v>4262</v>
      </c>
      <c r="F2893" s="35">
        <v>32</v>
      </c>
      <c r="G2893" s="35">
        <v>4441</v>
      </c>
      <c r="H2893" s="35">
        <v>4262</v>
      </c>
      <c r="J2893" s="43">
        <f>VLOOKUP(Datos[[#This Row],[Mes]],$M$2:$N$13,2,FALSE)</f>
        <v>44866</v>
      </c>
      <c r="K2893" s="43" t="str">
        <f>VLOOKUP(Datos[[#This Row],[Region]],$P$7:$S$61,4,FALSE)</f>
        <v>32 - Ourense</v>
      </c>
    </row>
    <row r="2894" spans="1:11" x14ac:dyDescent="0.25">
      <c r="A2894" s="35" t="s">
        <v>92</v>
      </c>
      <c r="B2894" s="35" t="s">
        <v>20</v>
      </c>
      <c r="C2894" s="35" t="s">
        <v>15</v>
      </c>
      <c r="D2894" s="35">
        <v>5116</v>
      </c>
      <c r="E2894" s="35">
        <v>4911</v>
      </c>
      <c r="F2894" s="35">
        <v>32</v>
      </c>
      <c r="G2894" s="35">
        <v>5116</v>
      </c>
      <c r="H2894" s="35">
        <v>4911</v>
      </c>
      <c r="J2894" s="43">
        <f>VLOOKUP(Datos[[#This Row],[Mes]],$M$2:$N$13,2,FALSE)</f>
        <v>44896</v>
      </c>
      <c r="K2894" s="43" t="str">
        <f>VLOOKUP(Datos[[#This Row],[Region]],$P$7:$S$61,4,FALSE)</f>
        <v>32 - Ourense</v>
      </c>
    </row>
    <row r="2895" spans="1:11" x14ac:dyDescent="0.25">
      <c r="A2895" s="35" t="s">
        <v>68</v>
      </c>
      <c r="B2895" s="35" t="s">
        <v>20</v>
      </c>
      <c r="C2895" s="35" t="s">
        <v>4</v>
      </c>
      <c r="D2895" s="35">
        <v>472200.22</v>
      </c>
      <c r="E2895" s="35">
        <v>444624.6</v>
      </c>
      <c r="F2895" s="35">
        <v>33</v>
      </c>
      <c r="G2895" s="35">
        <v>472200.22</v>
      </c>
      <c r="H2895" s="35">
        <v>444624.6</v>
      </c>
      <c r="J2895" s="43">
        <f>VLOOKUP(Datos[[#This Row],[Mes]],$M$2:$N$13,2,FALSE)</f>
        <v>44562</v>
      </c>
      <c r="K2895" s="43" t="str">
        <f>VLOOKUP(Datos[[#This Row],[Region]],$P$7:$S$61,4,FALSE)</f>
        <v>33 - Asturias</v>
      </c>
    </row>
    <row r="2896" spans="1:11" x14ac:dyDescent="0.25">
      <c r="A2896" s="35" t="s">
        <v>68</v>
      </c>
      <c r="B2896" s="35" t="s">
        <v>20</v>
      </c>
      <c r="C2896" s="35" t="s">
        <v>5</v>
      </c>
      <c r="D2896" s="35">
        <v>496902.36</v>
      </c>
      <c r="E2896" s="35">
        <v>468314.38000000006</v>
      </c>
      <c r="F2896" s="35">
        <v>33</v>
      </c>
      <c r="G2896" s="35">
        <v>496902.36</v>
      </c>
      <c r="H2896" s="35">
        <v>468314.38000000006</v>
      </c>
      <c r="J2896" s="43">
        <f>VLOOKUP(Datos[[#This Row],[Mes]],$M$2:$N$13,2,FALSE)</f>
        <v>44593</v>
      </c>
      <c r="K2896" s="43" t="str">
        <f>VLOOKUP(Datos[[#This Row],[Region]],$P$7:$S$61,4,FALSE)</f>
        <v>33 - Asturias</v>
      </c>
    </row>
    <row r="2897" spans="1:11" x14ac:dyDescent="0.25">
      <c r="A2897" s="35" t="s">
        <v>68</v>
      </c>
      <c r="B2897" s="35" t="s">
        <v>20</v>
      </c>
      <c r="C2897" s="35" t="s">
        <v>6</v>
      </c>
      <c r="D2897" s="35">
        <v>331725.90999999997</v>
      </c>
      <c r="E2897" s="35">
        <v>305117.63</v>
      </c>
      <c r="F2897" s="35">
        <v>33</v>
      </c>
      <c r="G2897" s="35">
        <v>331725.90999999997</v>
      </c>
      <c r="H2897" s="35">
        <v>305117.63</v>
      </c>
      <c r="J2897" s="43">
        <f>VLOOKUP(Datos[[#This Row],[Mes]],$M$2:$N$13,2,FALSE)</f>
        <v>44621</v>
      </c>
      <c r="K2897" s="43" t="str">
        <f>VLOOKUP(Datos[[#This Row],[Region]],$P$7:$S$61,4,FALSE)</f>
        <v>33 - Asturias</v>
      </c>
    </row>
    <row r="2898" spans="1:11" x14ac:dyDescent="0.25">
      <c r="A2898" s="35" t="s">
        <v>68</v>
      </c>
      <c r="B2898" s="35" t="s">
        <v>20</v>
      </c>
      <c r="C2898" s="35" t="s">
        <v>7</v>
      </c>
      <c r="D2898" s="35">
        <v>314394.66000000003</v>
      </c>
      <c r="E2898" s="35">
        <v>291132.92999999993</v>
      </c>
      <c r="F2898" s="35">
        <v>33</v>
      </c>
      <c r="G2898" s="35">
        <v>314394.66000000003</v>
      </c>
      <c r="H2898" s="35">
        <v>291132.92999999993</v>
      </c>
      <c r="J2898" s="43">
        <f>VLOOKUP(Datos[[#This Row],[Mes]],$M$2:$N$13,2,FALSE)</f>
        <v>44652</v>
      </c>
      <c r="K2898" s="43" t="str">
        <f>VLOOKUP(Datos[[#This Row],[Region]],$P$7:$S$61,4,FALSE)</f>
        <v>33 - Asturias</v>
      </c>
    </row>
    <row r="2899" spans="1:11" x14ac:dyDescent="0.25">
      <c r="A2899" s="35" t="s">
        <v>68</v>
      </c>
      <c r="B2899" s="35" t="s">
        <v>20</v>
      </c>
      <c r="C2899" s="35" t="s">
        <v>8</v>
      </c>
      <c r="D2899" s="35">
        <v>338634.36000000004</v>
      </c>
      <c r="E2899" s="35">
        <v>315335.14999999997</v>
      </c>
      <c r="F2899" s="35">
        <v>33</v>
      </c>
      <c r="G2899" s="35">
        <v>338634.36000000004</v>
      </c>
      <c r="H2899" s="35">
        <v>315335.14999999997</v>
      </c>
      <c r="J2899" s="43">
        <f>VLOOKUP(Datos[[#This Row],[Mes]],$M$2:$N$13,2,FALSE)</f>
        <v>44682</v>
      </c>
      <c r="K2899" s="43" t="str">
        <f>VLOOKUP(Datos[[#This Row],[Region]],$P$7:$S$61,4,FALSE)</f>
        <v>33 - Asturias</v>
      </c>
    </row>
    <row r="2900" spans="1:11" x14ac:dyDescent="0.25">
      <c r="A2900" s="35" t="s">
        <v>68</v>
      </c>
      <c r="B2900" s="35" t="s">
        <v>20</v>
      </c>
      <c r="C2900" s="35" t="s">
        <v>9</v>
      </c>
      <c r="D2900" s="35">
        <v>462096.11</v>
      </c>
      <c r="E2900" s="35">
        <v>437679.09</v>
      </c>
      <c r="F2900" s="35">
        <v>33</v>
      </c>
      <c r="G2900" s="35">
        <v>462096.11</v>
      </c>
      <c r="H2900" s="35">
        <v>437679.09</v>
      </c>
      <c r="J2900" s="43">
        <f>VLOOKUP(Datos[[#This Row],[Mes]],$M$2:$N$13,2,FALSE)</f>
        <v>44713</v>
      </c>
      <c r="K2900" s="43" t="str">
        <f>VLOOKUP(Datos[[#This Row],[Region]],$P$7:$S$61,4,FALSE)</f>
        <v>33 - Asturias</v>
      </c>
    </row>
    <row r="2901" spans="1:11" x14ac:dyDescent="0.25">
      <c r="A2901" s="35" t="s">
        <v>68</v>
      </c>
      <c r="B2901" s="35" t="s">
        <v>20</v>
      </c>
      <c r="C2901" s="35" t="s">
        <v>10</v>
      </c>
      <c r="D2901" s="35">
        <v>414882.23</v>
      </c>
      <c r="E2901" s="35">
        <v>395870.76999999996</v>
      </c>
      <c r="F2901" s="35">
        <v>33</v>
      </c>
      <c r="G2901" s="35">
        <v>414882.23</v>
      </c>
      <c r="H2901" s="35">
        <v>395870.76999999996</v>
      </c>
      <c r="J2901" s="43">
        <f>VLOOKUP(Datos[[#This Row],[Mes]],$M$2:$N$13,2,FALSE)</f>
        <v>44743</v>
      </c>
      <c r="K2901" s="43" t="str">
        <f>VLOOKUP(Datos[[#This Row],[Region]],$P$7:$S$61,4,FALSE)</f>
        <v>33 - Asturias</v>
      </c>
    </row>
    <row r="2902" spans="1:11" x14ac:dyDescent="0.25">
      <c r="A2902" s="35" t="s">
        <v>68</v>
      </c>
      <c r="B2902" s="35" t="s">
        <v>20</v>
      </c>
      <c r="C2902" s="35" t="s">
        <v>11</v>
      </c>
      <c r="D2902" s="35">
        <v>402239.20999999996</v>
      </c>
      <c r="E2902" s="35">
        <v>385227.56</v>
      </c>
      <c r="F2902" s="35">
        <v>33</v>
      </c>
      <c r="G2902" s="35">
        <v>402239.20999999996</v>
      </c>
      <c r="H2902" s="35">
        <v>385227.56</v>
      </c>
      <c r="J2902" s="43">
        <f>VLOOKUP(Datos[[#This Row],[Mes]],$M$2:$N$13,2,FALSE)</f>
        <v>44774</v>
      </c>
      <c r="K2902" s="43" t="str">
        <f>VLOOKUP(Datos[[#This Row],[Region]],$P$7:$S$61,4,FALSE)</f>
        <v>33 - Asturias</v>
      </c>
    </row>
    <row r="2903" spans="1:11" x14ac:dyDescent="0.25">
      <c r="A2903" s="35" t="s">
        <v>68</v>
      </c>
      <c r="B2903" s="35" t="s">
        <v>20</v>
      </c>
      <c r="C2903" s="35" t="s">
        <v>12</v>
      </c>
      <c r="D2903" s="35">
        <v>402167.36</v>
      </c>
      <c r="E2903" s="35">
        <v>384833.94</v>
      </c>
      <c r="F2903" s="35">
        <v>33</v>
      </c>
      <c r="G2903" s="35">
        <v>402167.36</v>
      </c>
      <c r="H2903" s="35">
        <v>384833.94</v>
      </c>
      <c r="J2903" s="43">
        <f>VLOOKUP(Datos[[#This Row],[Mes]],$M$2:$N$13,2,FALSE)</f>
        <v>44805</v>
      </c>
      <c r="K2903" s="43" t="str">
        <f>VLOOKUP(Datos[[#This Row],[Region]],$P$7:$S$61,4,FALSE)</f>
        <v>33 - Asturias</v>
      </c>
    </row>
    <row r="2904" spans="1:11" x14ac:dyDescent="0.25">
      <c r="A2904" s="35" t="s">
        <v>68</v>
      </c>
      <c r="B2904" s="35" t="s">
        <v>20</v>
      </c>
      <c r="C2904" s="35" t="s">
        <v>13</v>
      </c>
      <c r="D2904" s="35">
        <v>526300</v>
      </c>
      <c r="E2904" s="35">
        <v>505875.81</v>
      </c>
      <c r="F2904" s="35">
        <v>33</v>
      </c>
      <c r="G2904" s="35">
        <v>526300</v>
      </c>
      <c r="H2904" s="35">
        <v>505875.81</v>
      </c>
      <c r="J2904" s="43">
        <f>VLOOKUP(Datos[[#This Row],[Mes]],$M$2:$N$13,2,FALSE)</f>
        <v>44835</v>
      </c>
      <c r="K2904" s="43" t="str">
        <f>VLOOKUP(Datos[[#This Row],[Region]],$P$7:$S$61,4,FALSE)</f>
        <v>33 - Asturias</v>
      </c>
    </row>
    <row r="2905" spans="1:11" x14ac:dyDescent="0.25">
      <c r="A2905" s="35" t="s">
        <v>68</v>
      </c>
      <c r="B2905" s="35" t="s">
        <v>20</v>
      </c>
      <c r="C2905" s="35" t="s">
        <v>14</v>
      </c>
      <c r="D2905" s="35">
        <v>404688.05</v>
      </c>
      <c r="E2905" s="35">
        <v>387318.23</v>
      </c>
      <c r="F2905" s="35">
        <v>33</v>
      </c>
      <c r="G2905" s="35">
        <v>404688.05</v>
      </c>
      <c r="H2905" s="35">
        <v>387318.23</v>
      </c>
      <c r="J2905" s="43">
        <f>VLOOKUP(Datos[[#This Row],[Mes]],$M$2:$N$13,2,FALSE)</f>
        <v>44866</v>
      </c>
      <c r="K2905" s="43" t="str">
        <f>VLOOKUP(Datos[[#This Row],[Region]],$P$7:$S$61,4,FALSE)</f>
        <v>33 - Asturias</v>
      </c>
    </row>
    <row r="2906" spans="1:11" x14ac:dyDescent="0.25">
      <c r="A2906" s="35" t="s">
        <v>68</v>
      </c>
      <c r="B2906" s="35" t="s">
        <v>20</v>
      </c>
      <c r="C2906" s="35" t="s">
        <v>15</v>
      </c>
      <c r="D2906" s="35">
        <v>530711.19000000006</v>
      </c>
      <c r="E2906" s="35">
        <v>508616.77999999997</v>
      </c>
      <c r="F2906" s="35">
        <v>33</v>
      </c>
      <c r="G2906" s="35">
        <v>530711.19000000006</v>
      </c>
      <c r="H2906" s="35">
        <v>508616.77999999997</v>
      </c>
      <c r="J2906" s="43">
        <f>VLOOKUP(Datos[[#This Row],[Mes]],$M$2:$N$13,2,FALSE)</f>
        <v>44896</v>
      </c>
      <c r="K2906" s="43" t="str">
        <f>VLOOKUP(Datos[[#This Row],[Region]],$P$7:$S$61,4,FALSE)</f>
        <v>33 - Asturias</v>
      </c>
    </row>
    <row r="2907" spans="1:11" x14ac:dyDescent="0.25">
      <c r="A2907" s="35" t="s">
        <v>91</v>
      </c>
      <c r="B2907" s="35" t="s">
        <v>20</v>
      </c>
      <c r="C2907" s="35" t="s">
        <v>4</v>
      </c>
      <c r="D2907" s="35">
        <v>24704</v>
      </c>
      <c r="E2907" s="35">
        <v>23810</v>
      </c>
      <c r="F2907" s="35">
        <v>34</v>
      </c>
      <c r="G2907" s="35">
        <v>24704</v>
      </c>
      <c r="H2907" s="35">
        <v>23810</v>
      </c>
      <c r="J2907" s="43">
        <f>VLOOKUP(Datos[[#This Row],[Mes]],$M$2:$N$13,2,FALSE)</f>
        <v>44562</v>
      </c>
      <c r="K2907" s="43" t="str">
        <f>VLOOKUP(Datos[[#This Row],[Region]],$P$7:$S$61,4,FALSE)</f>
        <v>34 - Palencia</v>
      </c>
    </row>
    <row r="2908" spans="1:11" x14ac:dyDescent="0.25">
      <c r="A2908" s="35" t="s">
        <v>91</v>
      </c>
      <c r="B2908" s="35" t="s">
        <v>20</v>
      </c>
      <c r="C2908" s="35" t="s">
        <v>5</v>
      </c>
      <c r="D2908" s="35">
        <v>27853</v>
      </c>
      <c r="E2908" s="35">
        <v>27210</v>
      </c>
      <c r="F2908" s="35">
        <v>34</v>
      </c>
      <c r="G2908" s="35">
        <v>27853</v>
      </c>
      <c r="H2908" s="35">
        <v>27210</v>
      </c>
      <c r="J2908" s="43">
        <f>VLOOKUP(Datos[[#This Row],[Mes]],$M$2:$N$13,2,FALSE)</f>
        <v>44593</v>
      </c>
      <c r="K2908" s="43" t="str">
        <f>VLOOKUP(Datos[[#This Row],[Region]],$P$7:$S$61,4,FALSE)</f>
        <v>34 - Palencia</v>
      </c>
    </row>
    <row r="2909" spans="1:11" x14ac:dyDescent="0.25">
      <c r="A2909" s="35" t="s">
        <v>91</v>
      </c>
      <c r="B2909" s="35" t="s">
        <v>20</v>
      </c>
      <c r="C2909" s="35" t="s">
        <v>6</v>
      </c>
      <c r="D2909" s="35">
        <v>23480</v>
      </c>
      <c r="E2909" s="35">
        <v>23117</v>
      </c>
      <c r="F2909" s="35">
        <v>34</v>
      </c>
      <c r="G2909" s="35">
        <v>23480</v>
      </c>
      <c r="H2909" s="35">
        <v>23117</v>
      </c>
      <c r="J2909" s="43">
        <f>VLOOKUP(Datos[[#This Row],[Mes]],$M$2:$N$13,2,FALSE)</f>
        <v>44621</v>
      </c>
      <c r="K2909" s="43" t="str">
        <f>VLOOKUP(Datos[[#This Row],[Region]],$P$7:$S$61,4,FALSE)</f>
        <v>34 - Palencia</v>
      </c>
    </row>
    <row r="2910" spans="1:11" x14ac:dyDescent="0.25">
      <c r="A2910" s="35" t="s">
        <v>91</v>
      </c>
      <c r="B2910" s="35" t="s">
        <v>20</v>
      </c>
      <c r="C2910" s="35" t="s">
        <v>7</v>
      </c>
      <c r="D2910" s="35">
        <v>6262</v>
      </c>
      <c r="E2910" s="35">
        <v>6075</v>
      </c>
      <c r="F2910" s="35">
        <v>34</v>
      </c>
      <c r="G2910" s="35">
        <v>6262</v>
      </c>
      <c r="H2910" s="35">
        <v>6075</v>
      </c>
      <c r="J2910" s="43">
        <f>VLOOKUP(Datos[[#This Row],[Mes]],$M$2:$N$13,2,FALSE)</f>
        <v>44652</v>
      </c>
      <c r="K2910" s="43" t="str">
        <f>VLOOKUP(Datos[[#This Row],[Region]],$P$7:$S$61,4,FALSE)</f>
        <v>34 - Palencia</v>
      </c>
    </row>
    <row r="2911" spans="1:11" x14ac:dyDescent="0.25">
      <c r="A2911" s="35" t="s">
        <v>91</v>
      </c>
      <c r="B2911" s="35" t="s">
        <v>20</v>
      </c>
      <c r="C2911" s="35" t="s">
        <v>8</v>
      </c>
      <c r="D2911" s="35">
        <v>6338.6</v>
      </c>
      <c r="E2911" s="35">
        <v>6144</v>
      </c>
      <c r="F2911" s="35">
        <v>34</v>
      </c>
      <c r="G2911" s="35">
        <v>6338.6</v>
      </c>
      <c r="H2911" s="35">
        <v>6144</v>
      </c>
      <c r="J2911" s="43">
        <f>VLOOKUP(Datos[[#This Row],[Mes]],$M$2:$N$13,2,FALSE)</f>
        <v>44682</v>
      </c>
      <c r="K2911" s="43" t="str">
        <f>VLOOKUP(Datos[[#This Row],[Region]],$P$7:$S$61,4,FALSE)</f>
        <v>34 - Palencia</v>
      </c>
    </row>
    <row r="2912" spans="1:11" x14ac:dyDescent="0.25">
      <c r="A2912" s="35" t="s">
        <v>91</v>
      </c>
      <c r="B2912" s="35" t="s">
        <v>20</v>
      </c>
      <c r="C2912" s="35" t="s">
        <v>9</v>
      </c>
      <c r="D2912" s="35">
        <v>16059</v>
      </c>
      <c r="E2912" s="35">
        <v>15372</v>
      </c>
      <c r="F2912" s="35">
        <v>34</v>
      </c>
      <c r="G2912" s="35">
        <v>16059</v>
      </c>
      <c r="H2912" s="35">
        <v>15372</v>
      </c>
      <c r="J2912" s="43">
        <f>VLOOKUP(Datos[[#This Row],[Mes]],$M$2:$N$13,2,FALSE)</f>
        <v>44713</v>
      </c>
      <c r="K2912" s="43" t="str">
        <f>VLOOKUP(Datos[[#This Row],[Region]],$P$7:$S$61,4,FALSE)</f>
        <v>34 - Palencia</v>
      </c>
    </row>
    <row r="2913" spans="1:11" x14ac:dyDescent="0.25">
      <c r="A2913" s="35" t="s">
        <v>91</v>
      </c>
      <c r="B2913" s="35" t="s">
        <v>20</v>
      </c>
      <c r="C2913" s="35" t="s">
        <v>10</v>
      </c>
      <c r="D2913" s="35">
        <v>27284</v>
      </c>
      <c r="E2913" s="35">
        <v>26439</v>
      </c>
      <c r="F2913" s="35">
        <v>34</v>
      </c>
      <c r="G2913" s="35">
        <v>27284</v>
      </c>
      <c r="H2913" s="35">
        <v>26439</v>
      </c>
      <c r="J2913" s="43">
        <f>VLOOKUP(Datos[[#This Row],[Mes]],$M$2:$N$13,2,FALSE)</f>
        <v>44743</v>
      </c>
      <c r="K2913" s="43" t="str">
        <f>VLOOKUP(Datos[[#This Row],[Region]],$P$7:$S$61,4,FALSE)</f>
        <v>34 - Palencia</v>
      </c>
    </row>
    <row r="2914" spans="1:11" x14ac:dyDescent="0.25">
      <c r="A2914" s="35" t="s">
        <v>91</v>
      </c>
      <c r="B2914" s="35" t="s">
        <v>20</v>
      </c>
      <c r="C2914" s="35" t="s">
        <v>11</v>
      </c>
      <c r="D2914" s="35">
        <v>18446</v>
      </c>
      <c r="E2914" s="35">
        <v>18088</v>
      </c>
      <c r="F2914" s="35">
        <v>34</v>
      </c>
      <c r="G2914" s="35">
        <v>18446</v>
      </c>
      <c r="H2914" s="35">
        <v>18088</v>
      </c>
      <c r="J2914" s="43">
        <f>VLOOKUP(Datos[[#This Row],[Mes]],$M$2:$N$13,2,FALSE)</f>
        <v>44774</v>
      </c>
      <c r="K2914" s="43" t="str">
        <f>VLOOKUP(Datos[[#This Row],[Region]],$P$7:$S$61,4,FALSE)</f>
        <v>34 - Palencia</v>
      </c>
    </row>
    <row r="2915" spans="1:11" x14ac:dyDescent="0.25">
      <c r="A2915" s="35" t="s">
        <v>91</v>
      </c>
      <c r="B2915" s="35" t="s">
        <v>20</v>
      </c>
      <c r="C2915" s="35" t="s">
        <v>12</v>
      </c>
      <c r="D2915" s="35">
        <v>26237</v>
      </c>
      <c r="E2915" s="35">
        <v>25567</v>
      </c>
      <c r="F2915" s="35">
        <v>34</v>
      </c>
      <c r="G2915" s="35">
        <v>26237</v>
      </c>
      <c r="H2915" s="35">
        <v>25567</v>
      </c>
      <c r="J2915" s="43">
        <f>VLOOKUP(Datos[[#This Row],[Mes]],$M$2:$N$13,2,FALSE)</f>
        <v>44805</v>
      </c>
      <c r="K2915" s="43" t="str">
        <f>VLOOKUP(Datos[[#This Row],[Region]],$P$7:$S$61,4,FALSE)</f>
        <v>34 - Palencia</v>
      </c>
    </row>
    <row r="2916" spans="1:11" x14ac:dyDescent="0.25">
      <c r="A2916" s="35" t="s">
        <v>91</v>
      </c>
      <c r="B2916" s="35" t="s">
        <v>20</v>
      </c>
      <c r="C2916" s="35" t="s">
        <v>13</v>
      </c>
      <c r="D2916" s="35">
        <v>28708</v>
      </c>
      <c r="E2916" s="35">
        <v>27818</v>
      </c>
      <c r="F2916" s="35">
        <v>34</v>
      </c>
      <c r="G2916" s="35">
        <v>28708</v>
      </c>
      <c r="H2916" s="35">
        <v>27818</v>
      </c>
      <c r="J2916" s="43">
        <f>VLOOKUP(Datos[[#This Row],[Mes]],$M$2:$N$13,2,FALSE)</f>
        <v>44835</v>
      </c>
      <c r="K2916" s="43" t="str">
        <f>VLOOKUP(Datos[[#This Row],[Region]],$P$7:$S$61,4,FALSE)</f>
        <v>34 - Palencia</v>
      </c>
    </row>
    <row r="2917" spans="1:11" x14ac:dyDescent="0.25">
      <c r="A2917" s="35" t="s">
        <v>91</v>
      </c>
      <c r="B2917" s="35" t="s">
        <v>20</v>
      </c>
      <c r="C2917" s="35" t="s">
        <v>14</v>
      </c>
      <c r="D2917" s="35">
        <v>25250</v>
      </c>
      <c r="E2917" s="35">
        <v>24584</v>
      </c>
      <c r="F2917" s="35">
        <v>34</v>
      </c>
      <c r="G2917" s="35">
        <v>25250</v>
      </c>
      <c r="H2917" s="35">
        <v>24584</v>
      </c>
      <c r="J2917" s="43">
        <f>VLOOKUP(Datos[[#This Row],[Mes]],$M$2:$N$13,2,FALSE)</f>
        <v>44866</v>
      </c>
      <c r="K2917" s="43" t="str">
        <f>VLOOKUP(Datos[[#This Row],[Region]],$P$7:$S$61,4,FALSE)</f>
        <v>34 - Palencia</v>
      </c>
    </row>
    <row r="2918" spans="1:11" x14ac:dyDescent="0.25">
      <c r="A2918" s="35" t="s">
        <v>91</v>
      </c>
      <c r="B2918" s="35" t="s">
        <v>20</v>
      </c>
      <c r="C2918" s="35" t="s">
        <v>15</v>
      </c>
      <c r="D2918" s="35">
        <v>21464</v>
      </c>
      <c r="E2918" s="35">
        <v>21262</v>
      </c>
      <c r="F2918" s="35">
        <v>34</v>
      </c>
      <c r="G2918" s="35">
        <v>21464</v>
      </c>
      <c r="H2918" s="35">
        <v>21262</v>
      </c>
      <c r="J2918" s="43">
        <f>VLOOKUP(Datos[[#This Row],[Mes]],$M$2:$N$13,2,FALSE)</f>
        <v>44896</v>
      </c>
      <c r="K2918" s="43" t="str">
        <f>VLOOKUP(Datos[[#This Row],[Region]],$P$7:$S$61,4,FALSE)</f>
        <v>34 - Palencia</v>
      </c>
    </row>
    <row r="2919" spans="1:11" x14ac:dyDescent="0.25">
      <c r="A2919" s="35" t="s">
        <v>90</v>
      </c>
      <c r="B2919" s="35" t="s">
        <v>20</v>
      </c>
      <c r="C2919" s="35" t="s">
        <v>4</v>
      </c>
      <c r="D2919" s="35">
        <v>361483.82</v>
      </c>
      <c r="E2919" s="35">
        <v>344148.41000000003</v>
      </c>
      <c r="F2919" s="35">
        <v>35</v>
      </c>
      <c r="G2919" s="35">
        <v>361483.82</v>
      </c>
      <c r="H2919" s="35">
        <v>344148.41000000003</v>
      </c>
      <c r="J2919" s="43">
        <f>VLOOKUP(Datos[[#This Row],[Mes]],$M$2:$N$13,2,FALSE)</f>
        <v>44562</v>
      </c>
      <c r="K2919" s="43" t="str">
        <f>VLOOKUP(Datos[[#This Row],[Region]],$P$7:$S$61,4,FALSE)</f>
        <v>35 - Palmas, Las</v>
      </c>
    </row>
    <row r="2920" spans="1:11" x14ac:dyDescent="0.25">
      <c r="A2920" s="35" t="s">
        <v>90</v>
      </c>
      <c r="B2920" s="35" t="s">
        <v>20</v>
      </c>
      <c r="C2920" s="35" t="s">
        <v>5</v>
      </c>
      <c r="D2920" s="35">
        <v>303609.01</v>
      </c>
      <c r="E2920" s="35">
        <v>287831.42000000004</v>
      </c>
      <c r="F2920" s="35">
        <v>35</v>
      </c>
      <c r="G2920" s="35">
        <v>303609.01</v>
      </c>
      <c r="H2920" s="35">
        <v>287831.42000000004</v>
      </c>
      <c r="J2920" s="43">
        <f>VLOOKUP(Datos[[#This Row],[Mes]],$M$2:$N$13,2,FALSE)</f>
        <v>44593</v>
      </c>
      <c r="K2920" s="43" t="str">
        <f>VLOOKUP(Datos[[#This Row],[Region]],$P$7:$S$61,4,FALSE)</f>
        <v>35 - Palmas, Las</v>
      </c>
    </row>
    <row r="2921" spans="1:11" x14ac:dyDescent="0.25">
      <c r="A2921" s="35" t="s">
        <v>90</v>
      </c>
      <c r="B2921" s="35" t="s">
        <v>20</v>
      </c>
      <c r="C2921" s="35" t="s">
        <v>6</v>
      </c>
      <c r="D2921" s="35">
        <v>348171.87</v>
      </c>
      <c r="E2921" s="35">
        <v>330637.05</v>
      </c>
      <c r="F2921" s="35">
        <v>35</v>
      </c>
      <c r="G2921" s="35">
        <v>348171.87</v>
      </c>
      <c r="H2921" s="35">
        <v>330637.05</v>
      </c>
      <c r="J2921" s="43">
        <f>VLOOKUP(Datos[[#This Row],[Mes]],$M$2:$N$13,2,FALSE)</f>
        <v>44621</v>
      </c>
      <c r="K2921" s="43" t="str">
        <f>VLOOKUP(Datos[[#This Row],[Region]],$P$7:$S$61,4,FALSE)</f>
        <v>35 - Palmas, Las</v>
      </c>
    </row>
    <row r="2922" spans="1:11" x14ac:dyDescent="0.25">
      <c r="A2922" s="35" t="s">
        <v>90</v>
      </c>
      <c r="B2922" s="35" t="s">
        <v>20</v>
      </c>
      <c r="C2922" s="35" t="s">
        <v>7</v>
      </c>
      <c r="D2922" s="35">
        <v>312164.84000000003</v>
      </c>
      <c r="E2922" s="35">
        <v>295234.28000000003</v>
      </c>
      <c r="F2922" s="35">
        <v>35</v>
      </c>
      <c r="G2922" s="35">
        <v>312164.84000000003</v>
      </c>
      <c r="H2922" s="35">
        <v>295234.28000000003</v>
      </c>
      <c r="J2922" s="43">
        <f>VLOOKUP(Datos[[#This Row],[Mes]],$M$2:$N$13,2,FALSE)</f>
        <v>44652</v>
      </c>
      <c r="K2922" s="43" t="str">
        <f>VLOOKUP(Datos[[#This Row],[Region]],$P$7:$S$61,4,FALSE)</f>
        <v>35 - Palmas, Las</v>
      </c>
    </row>
    <row r="2923" spans="1:11" x14ac:dyDescent="0.25">
      <c r="A2923" s="35" t="s">
        <v>90</v>
      </c>
      <c r="B2923" s="35" t="s">
        <v>20</v>
      </c>
      <c r="C2923" s="35" t="s">
        <v>8</v>
      </c>
      <c r="D2923" s="35">
        <v>319301.3</v>
      </c>
      <c r="E2923" s="35">
        <v>302703.60000000003</v>
      </c>
      <c r="F2923" s="35">
        <v>35</v>
      </c>
      <c r="G2923" s="35">
        <v>319301.3</v>
      </c>
      <c r="H2923" s="35">
        <v>302703.60000000003</v>
      </c>
      <c r="J2923" s="43">
        <f>VLOOKUP(Datos[[#This Row],[Mes]],$M$2:$N$13,2,FALSE)</f>
        <v>44682</v>
      </c>
      <c r="K2923" s="43" t="str">
        <f>VLOOKUP(Datos[[#This Row],[Region]],$P$7:$S$61,4,FALSE)</f>
        <v>35 - Palmas, Las</v>
      </c>
    </row>
    <row r="2924" spans="1:11" x14ac:dyDescent="0.25">
      <c r="A2924" s="35" t="s">
        <v>90</v>
      </c>
      <c r="B2924" s="35" t="s">
        <v>20</v>
      </c>
      <c r="C2924" s="35" t="s">
        <v>9</v>
      </c>
      <c r="D2924" s="35">
        <v>284824.03000000003</v>
      </c>
      <c r="E2924" s="35">
        <v>269922.58999999997</v>
      </c>
      <c r="F2924" s="35">
        <v>35</v>
      </c>
      <c r="G2924" s="35">
        <v>284824.03000000003</v>
      </c>
      <c r="H2924" s="35">
        <v>269922.58999999997</v>
      </c>
      <c r="J2924" s="43">
        <f>VLOOKUP(Datos[[#This Row],[Mes]],$M$2:$N$13,2,FALSE)</f>
        <v>44713</v>
      </c>
      <c r="K2924" s="43" t="str">
        <f>VLOOKUP(Datos[[#This Row],[Region]],$P$7:$S$61,4,FALSE)</f>
        <v>35 - Palmas, Las</v>
      </c>
    </row>
    <row r="2925" spans="1:11" x14ac:dyDescent="0.25">
      <c r="A2925" s="35" t="s">
        <v>90</v>
      </c>
      <c r="B2925" s="35" t="s">
        <v>20</v>
      </c>
      <c r="C2925" s="35" t="s">
        <v>10</v>
      </c>
      <c r="D2925" s="35">
        <v>317816.24</v>
      </c>
      <c r="E2925" s="35">
        <v>300572.37999999995</v>
      </c>
      <c r="F2925" s="35">
        <v>35</v>
      </c>
      <c r="G2925" s="35">
        <v>317816.24</v>
      </c>
      <c r="H2925" s="35">
        <v>300572.37999999995</v>
      </c>
      <c r="J2925" s="43">
        <f>VLOOKUP(Datos[[#This Row],[Mes]],$M$2:$N$13,2,FALSE)</f>
        <v>44743</v>
      </c>
      <c r="K2925" s="43" t="str">
        <f>VLOOKUP(Datos[[#This Row],[Region]],$P$7:$S$61,4,FALSE)</f>
        <v>35 - Palmas, Las</v>
      </c>
    </row>
    <row r="2926" spans="1:11" x14ac:dyDescent="0.25">
      <c r="A2926" s="35" t="s">
        <v>90</v>
      </c>
      <c r="B2926" s="35" t="s">
        <v>20</v>
      </c>
      <c r="C2926" s="35" t="s">
        <v>11</v>
      </c>
      <c r="D2926" s="35">
        <v>344210.45999999996</v>
      </c>
      <c r="E2926" s="35">
        <v>326540.18</v>
      </c>
      <c r="F2926" s="35">
        <v>35</v>
      </c>
      <c r="G2926" s="35">
        <v>344210.45999999996</v>
      </c>
      <c r="H2926" s="35">
        <v>326540.18</v>
      </c>
      <c r="J2926" s="43">
        <f>VLOOKUP(Datos[[#This Row],[Mes]],$M$2:$N$13,2,FALSE)</f>
        <v>44774</v>
      </c>
      <c r="K2926" s="43" t="str">
        <f>VLOOKUP(Datos[[#This Row],[Region]],$P$7:$S$61,4,FALSE)</f>
        <v>35 - Palmas, Las</v>
      </c>
    </row>
    <row r="2927" spans="1:11" x14ac:dyDescent="0.25">
      <c r="A2927" s="35" t="s">
        <v>90</v>
      </c>
      <c r="B2927" s="35" t="s">
        <v>20</v>
      </c>
      <c r="C2927" s="35" t="s">
        <v>12</v>
      </c>
      <c r="D2927" s="35">
        <v>324361.82</v>
      </c>
      <c r="E2927" s="35">
        <v>307285.28000000003</v>
      </c>
      <c r="F2927" s="35">
        <v>35</v>
      </c>
      <c r="G2927" s="35">
        <v>324361.82</v>
      </c>
      <c r="H2927" s="35">
        <v>307285.28000000003</v>
      </c>
      <c r="J2927" s="43">
        <f>VLOOKUP(Datos[[#This Row],[Mes]],$M$2:$N$13,2,FALSE)</f>
        <v>44805</v>
      </c>
      <c r="K2927" s="43" t="str">
        <f>VLOOKUP(Datos[[#This Row],[Region]],$P$7:$S$61,4,FALSE)</f>
        <v>35 - Palmas, Las</v>
      </c>
    </row>
    <row r="2928" spans="1:11" x14ac:dyDescent="0.25">
      <c r="A2928" s="35" t="s">
        <v>90</v>
      </c>
      <c r="B2928" s="35" t="s">
        <v>20</v>
      </c>
      <c r="C2928" s="35" t="s">
        <v>13</v>
      </c>
      <c r="D2928" s="35">
        <v>381518.2</v>
      </c>
      <c r="E2928" s="35">
        <v>363274.79</v>
      </c>
      <c r="F2928" s="35">
        <v>35</v>
      </c>
      <c r="G2928" s="35">
        <v>381518.2</v>
      </c>
      <c r="H2928" s="35">
        <v>363274.79</v>
      </c>
      <c r="J2928" s="43">
        <f>VLOOKUP(Datos[[#This Row],[Mes]],$M$2:$N$13,2,FALSE)</f>
        <v>44835</v>
      </c>
      <c r="K2928" s="43" t="str">
        <f>VLOOKUP(Datos[[#This Row],[Region]],$P$7:$S$61,4,FALSE)</f>
        <v>35 - Palmas, Las</v>
      </c>
    </row>
    <row r="2929" spans="1:11" x14ac:dyDescent="0.25">
      <c r="A2929" s="35" t="s">
        <v>90</v>
      </c>
      <c r="B2929" s="35" t="s">
        <v>20</v>
      </c>
      <c r="C2929" s="35" t="s">
        <v>14</v>
      </c>
      <c r="D2929" s="35">
        <v>354787.03</v>
      </c>
      <c r="E2929" s="35">
        <v>337258.19</v>
      </c>
      <c r="F2929" s="35">
        <v>35</v>
      </c>
      <c r="G2929" s="35">
        <v>354787.03</v>
      </c>
      <c r="H2929" s="35">
        <v>337258.19</v>
      </c>
      <c r="J2929" s="43">
        <f>VLOOKUP(Datos[[#This Row],[Mes]],$M$2:$N$13,2,FALSE)</f>
        <v>44866</v>
      </c>
      <c r="K2929" s="43" t="str">
        <f>VLOOKUP(Datos[[#This Row],[Region]],$P$7:$S$61,4,FALSE)</f>
        <v>35 - Palmas, Las</v>
      </c>
    </row>
    <row r="2930" spans="1:11" x14ac:dyDescent="0.25">
      <c r="A2930" s="35" t="s">
        <v>90</v>
      </c>
      <c r="B2930" s="35" t="s">
        <v>20</v>
      </c>
      <c r="C2930" s="35" t="s">
        <v>15</v>
      </c>
      <c r="D2930" s="35">
        <v>366638.63</v>
      </c>
      <c r="E2930" s="35">
        <v>348454.94</v>
      </c>
      <c r="F2930" s="35">
        <v>35</v>
      </c>
      <c r="G2930" s="35">
        <v>366638.63</v>
      </c>
      <c r="H2930" s="35">
        <v>348454.94</v>
      </c>
      <c r="J2930" s="43">
        <f>VLOOKUP(Datos[[#This Row],[Mes]],$M$2:$N$13,2,FALSE)</f>
        <v>44896</v>
      </c>
      <c r="K2930" s="43" t="str">
        <f>VLOOKUP(Datos[[#This Row],[Region]],$P$7:$S$61,4,FALSE)</f>
        <v>35 - Palmas, Las</v>
      </c>
    </row>
    <row r="2931" spans="1:11" x14ac:dyDescent="0.25">
      <c r="A2931" s="35" t="s">
        <v>58</v>
      </c>
      <c r="B2931" s="35" t="s">
        <v>20</v>
      </c>
      <c r="C2931" s="35" t="s">
        <v>4</v>
      </c>
      <c r="D2931" s="35">
        <v>21710.94</v>
      </c>
      <c r="E2931" s="35">
        <v>20084.189999999999</v>
      </c>
      <c r="F2931" s="35">
        <v>36</v>
      </c>
      <c r="G2931" s="35">
        <v>21710.94</v>
      </c>
      <c r="H2931" s="35">
        <v>20084.189999999999</v>
      </c>
      <c r="J2931" s="43">
        <f>VLOOKUP(Datos[[#This Row],[Mes]],$M$2:$N$13,2,FALSE)</f>
        <v>44562</v>
      </c>
      <c r="K2931" s="43" t="str">
        <f>VLOOKUP(Datos[[#This Row],[Region]],$P$7:$S$61,4,FALSE)</f>
        <v>36 - Pontevedra</v>
      </c>
    </row>
    <row r="2932" spans="1:11" x14ac:dyDescent="0.25">
      <c r="A2932" s="35" t="s">
        <v>58</v>
      </c>
      <c r="B2932" s="35" t="s">
        <v>20</v>
      </c>
      <c r="C2932" s="35" t="s">
        <v>5</v>
      </c>
      <c r="D2932" s="35">
        <v>21202.82</v>
      </c>
      <c r="E2932" s="35">
        <v>19728.350000000002</v>
      </c>
      <c r="F2932" s="35">
        <v>36</v>
      </c>
      <c r="G2932" s="35">
        <v>21202.82</v>
      </c>
      <c r="H2932" s="35">
        <v>19728.350000000002</v>
      </c>
      <c r="J2932" s="43">
        <f>VLOOKUP(Datos[[#This Row],[Mes]],$M$2:$N$13,2,FALSE)</f>
        <v>44593</v>
      </c>
      <c r="K2932" s="43" t="str">
        <f>VLOOKUP(Datos[[#This Row],[Region]],$P$7:$S$61,4,FALSE)</f>
        <v>36 - Pontevedra</v>
      </c>
    </row>
    <row r="2933" spans="1:11" x14ac:dyDescent="0.25">
      <c r="A2933" s="35" t="s">
        <v>58</v>
      </c>
      <c r="B2933" s="35" t="s">
        <v>20</v>
      </c>
      <c r="C2933" s="35" t="s">
        <v>6</v>
      </c>
      <c r="D2933" s="35">
        <v>24069.3</v>
      </c>
      <c r="E2933" s="35">
        <v>22320.530000000002</v>
      </c>
      <c r="F2933" s="35">
        <v>36</v>
      </c>
      <c r="G2933" s="35">
        <v>24069.3</v>
      </c>
      <c r="H2933" s="35">
        <v>22320.530000000002</v>
      </c>
      <c r="J2933" s="43">
        <f>VLOOKUP(Datos[[#This Row],[Mes]],$M$2:$N$13,2,FALSE)</f>
        <v>44621</v>
      </c>
      <c r="K2933" s="43" t="str">
        <f>VLOOKUP(Datos[[#This Row],[Region]],$P$7:$S$61,4,FALSE)</f>
        <v>36 - Pontevedra</v>
      </c>
    </row>
    <row r="2934" spans="1:11" x14ac:dyDescent="0.25">
      <c r="A2934" s="35" t="s">
        <v>58</v>
      </c>
      <c r="B2934" s="35" t="s">
        <v>20</v>
      </c>
      <c r="C2934" s="35" t="s">
        <v>7</v>
      </c>
      <c r="D2934" s="35">
        <v>21731.26</v>
      </c>
      <c r="E2934" s="35">
        <v>20042.87</v>
      </c>
      <c r="F2934" s="35">
        <v>36</v>
      </c>
      <c r="G2934" s="35">
        <v>21731.26</v>
      </c>
      <c r="H2934" s="35">
        <v>20042.87</v>
      </c>
      <c r="J2934" s="43">
        <f>VLOOKUP(Datos[[#This Row],[Mes]],$M$2:$N$13,2,FALSE)</f>
        <v>44652</v>
      </c>
      <c r="K2934" s="43" t="str">
        <f>VLOOKUP(Datos[[#This Row],[Region]],$P$7:$S$61,4,FALSE)</f>
        <v>36 - Pontevedra</v>
      </c>
    </row>
    <row r="2935" spans="1:11" x14ac:dyDescent="0.25">
      <c r="A2935" s="35" t="s">
        <v>58</v>
      </c>
      <c r="B2935" s="35" t="s">
        <v>20</v>
      </c>
      <c r="C2935" s="35" t="s">
        <v>8</v>
      </c>
      <c r="D2935" s="35">
        <v>23182.969999999998</v>
      </c>
      <c r="E2935" s="35">
        <v>21400.23</v>
      </c>
      <c r="F2935" s="35">
        <v>36</v>
      </c>
      <c r="G2935" s="35">
        <v>23182.969999999998</v>
      </c>
      <c r="H2935" s="35">
        <v>21400.23</v>
      </c>
      <c r="J2935" s="43">
        <f>VLOOKUP(Datos[[#This Row],[Mes]],$M$2:$N$13,2,FALSE)</f>
        <v>44682</v>
      </c>
      <c r="K2935" s="43" t="str">
        <f>VLOOKUP(Datos[[#This Row],[Region]],$P$7:$S$61,4,FALSE)</f>
        <v>36 - Pontevedra</v>
      </c>
    </row>
    <row r="2936" spans="1:11" x14ac:dyDescent="0.25">
      <c r="A2936" s="35" t="s">
        <v>58</v>
      </c>
      <c r="B2936" s="35" t="s">
        <v>20</v>
      </c>
      <c r="C2936" s="35" t="s">
        <v>9</v>
      </c>
      <c r="D2936" s="35">
        <v>22324.05</v>
      </c>
      <c r="E2936" s="35">
        <v>20614.400000000001</v>
      </c>
      <c r="F2936" s="35">
        <v>36</v>
      </c>
      <c r="G2936" s="35">
        <v>22324.05</v>
      </c>
      <c r="H2936" s="35">
        <v>20614.400000000001</v>
      </c>
      <c r="J2936" s="43">
        <f>VLOOKUP(Datos[[#This Row],[Mes]],$M$2:$N$13,2,FALSE)</f>
        <v>44713</v>
      </c>
      <c r="K2936" s="43" t="str">
        <f>VLOOKUP(Datos[[#This Row],[Region]],$P$7:$S$61,4,FALSE)</f>
        <v>36 - Pontevedra</v>
      </c>
    </row>
    <row r="2937" spans="1:11" x14ac:dyDescent="0.25">
      <c r="A2937" s="35" t="s">
        <v>58</v>
      </c>
      <c r="B2937" s="35" t="s">
        <v>20</v>
      </c>
      <c r="C2937" s="35" t="s">
        <v>10</v>
      </c>
      <c r="D2937" s="35">
        <v>24160.609999999997</v>
      </c>
      <c r="E2937" s="35">
        <v>22289.609999999997</v>
      </c>
      <c r="F2937" s="35">
        <v>36</v>
      </c>
      <c r="G2937" s="35">
        <v>24160.609999999997</v>
      </c>
      <c r="H2937" s="35">
        <v>22289.609999999997</v>
      </c>
      <c r="J2937" s="43">
        <f>VLOOKUP(Datos[[#This Row],[Mes]],$M$2:$N$13,2,FALSE)</f>
        <v>44743</v>
      </c>
      <c r="K2937" s="43" t="str">
        <f>VLOOKUP(Datos[[#This Row],[Region]],$P$7:$S$61,4,FALSE)</f>
        <v>36 - Pontevedra</v>
      </c>
    </row>
    <row r="2938" spans="1:11" x14ac:dyDescent="0.25">
      <c r="A2938" s="35" t="s">
        <v>58</v>
      </c>
      <c r="B2938" s="35" t="s">
        <v>20</v>
      </c>
      <c r="C2938" s="35" t="s">
        <v>11</v>
      </c>
      <c r="D2938" s="35">
        <v>21981.82</v>
      </c>
      <c r="E2938" s="35">
        <v>20230.66</v>
      </c>
      <c r="F2938" s="35">
        <v>36</v>
      </c>
      <c r="G2938" s="35">
        <v>21981.82</v>
      </c>
      <c r="H2938" s="35">
        <v>20230.66</v>
      </c>
      <c r="J2938" s="43">
        <f>VLOOKUP(Datos[[#This Row],[Mes]],$M$2:$N$13,2,FALSE)</f>
        <v>44774</v>
      </c>
      <c r="K2938" s="43" t="str">
        <f>VLOOKUP(Datos[[#This Row],[Region]],$P$7:$S$61,4,FALSE)</f>
        <v>36 - Pontevedra</v>
      </c>
    </row>
    <row r="2939" spans="1:11" x14ac:dyDescent="0.25">
      <c r="A2939" s="35" t="s">
        <v>58</v>
      </c>
      <c r="B2939" s="35" t="s">
        <v>20</v>
      </c>
      <c r="C2939" s="35" t="s">
        <v>12</v>
      </c>
      <c r="D2939" s="35">
        <v>13644.58</v>
      </c>
      <c r="E2939" s="35">
        <v>12602.03</v>
      </c>
      <c r="F2939" s="35">
        <v>36</v>
      </c>
      <c r="G2939" s="35">
        <v>13644.58</v>
      </c>
      <c r="H2939" s="35">
        <v>12602.03</v>
      </c>
      <c r="J2939" s="43">
        <f>VLOOKUP(Datos[[#This Row],[Mes]],$M$2:$N$13,2,FALSE)</f>
        <v>44805</v>
      </c>
      <c r="K2939" s="43" t="str">
        <f>VLOOKUP(Datos[[#This Row],[Region]],$P$7:$S$61,4,FALSE)</f>
        <v>36 - Pontevedra</v>
      </c>
    </row>
    <row r="2940" spans="1:11" x14ac:dyDescent="0.25">
      <c r="A2940" s="35" t="s">
        <v>58</v>
      </c>
      <c r="B2940" s="35" t="s">
        <v>20</v>
      </c>
      <c r="C2940" s="35" t="s">
        <v>13</v>
      </c>
      <c r="D2940" s="35">
        <v>22873.279999999999</v>
      </c>
      <c r="E2940" s="35">
        <v>21375.15</v>
      </c>
      <c r="F2940" s="35">
        <v>36</v>
      </c>
      <c r="G2940" s="35">
        <v>22873.279999999999</v>
      </c>
      <c r="H2940" s="35">
        <v>21375.15</v>
      </c>
      <c r="J2940" s="43">
        <f>VLOOKUP(Datos[[#This Row],[Mes]],$M$2:$N$13,2,FALSE)</f>
        <v>44835</v>
      </c>
      <c r="K2940" s="43" t="str">
        <f>VLOOKUP(Datos[[#This Row],[Region]],$P$7:$S$61,4,FALSE)</f>
        <v>36 - Pontevedra</v>
      </c>
    </row>
    <row r="2941" spans="1:11" x14ac:dyDescent="0.25">
      <c r="A2941" s="35" t="s">
        <v>58</v>
      </c>
      <c r="B2941" s="35" t="s">
        <v>20</v>
      </c>
      <c r="C2941" s="35" t="s">
        <v>14</v>
      </c>
      <c r="D2941" s="35">
        <v>12816.130000000001</v>
      </c>
      <c r="E2941" s="35">
        <v>12011.19</v>
      </c>
      <c r="F2941" s="35">
        <v>36</v>
      </c>
      <c r="G2941" s="35">
        <v>12816.130000000001</v>
      </c>
      <c r="H2941" s="35">
        <v>12011.19</v>
      </c>
      <c r="J2941" s="43">
        <f>VLOOKUP(Datos[[#This Row],[Mes]],$M$2:$N$13,2,FALSE)</f>
        <v>44866</v>
      </c>
      <c r="K2941" s="43" t="str">
        <f>VLOOKUP(Datos[[#This Row],[Region]],$P$7:$S$61,4,FALSE)</f>
        <v>36 - Pontevedra</v>
      </c>
    </row>
    <row r="2942" spans="1:11" x14ac:dyDescent="0.25">
      <c r="A2942" s="35" t="s">
        <v>58</v>
      </c>
      <c r="B2942" s="35" t="s">
        <v>20</v>
      </c>
      <c r="C2942" s="35" t="s">
        <v>15</v>
      </c>
      <c r="D2942" s="35">
        <v>19667.580000000002</v>
      </c>
      <c r="E2942" s="35">
        <v>18274.93</v>
      </c>
      <c r="F2942" s="35">
        <v>36</v>
      </c>
      <c r="G2942" s="35">
        <v>19667.580000000002</v>
      </c>
      <c r="H2942" s="35">
        <v>18274.93</v>
      </c>
      <c r="J2942" s="43">
        <f>VLOOKUP(Datos[[#This Row],[Mes]],$M$2:$N$13,2,FALSE)</f>
        <v>44896</v>
      </c>
      <c r="K2942" s="43" t="str">
        <f>VLOOKUP(Datos[[#This Row],[Region]],$P$7:$S$61,4,FALSE)</f>
        <v>36 - Pontevedra</v>
      </c>
    </row>
    <row r="2943" spans="1:11" x14ac:dyDescent="0.25">
      <c r="A2943" s="35" t="s">
        <v>88</v>
      </c>
      <c r="B2943" s="35" t="s">
        <v>20</v>
      </c>
      <c r="C2943" s="35" t="s">
        <v>4</v>
      </c>
      <c r="D2943" s="35">
        <v>19560.900000000001</v>
      </c>
      <c r="E2943" s="35">
        <v>19324.599999999999</v>
      </c>
      <c r="F2943" s="35">
        <v>37</v>
      </c>
      <c r="G2943" s="35">
        <v>19560.900000000001</v>
      </c>
      <c r="H2943" s="35">
        <v>19324.599999999999</v>
      </c>
      <c r="J2943" s="43">
        <f>VLOOKUP(Datos[[#This Row],[Mes]],$M$2:$N$13,2,FALSE)</f>
        <v>44562</v>
      </c>
      <c r="K2943" s="43" t="str">
        <f>VLOOKUP(Datos[[#This Row],[Region]],$P$7:$S$61,4,FALSE)</f>
        <v>37 - Salamanca</v>
      </c>
    </row>
    <row r="2944" spans="1:11" x14ac:dyDescent="0.25">
      <c r="A2944" s="35" t="s">
        <v>88</v>
      </c>
      <c r="B2944" s="35" t="s">
        <v>20</v>
      </c>
      <c r="C2944" s="35" t="s">
        <v>5</v>
      </c>
      <c r="D2944" s="35">
        <v>17342.39</v>
      </c>
      <c r="E2944" s="35">
        <v>17132.78</v>
      </c>
      <c r="F2944" s="35">
        <v>37</v>
      </c>
      <c r="G2944" s="35">
        <v>17342.39</v>
      </c>
      <c r="H2944" s="35">
        <v>17132.78</v>
      </c>
      <c r="J2944" s="43">
        <f>VLOOKUP(Datos[[#This Row],[Mes]],$M$2:$N$13,2,FALSE)</f>
        <v>44593</v>
      </c>
      <c r="K2944" s="43" t="str">
        <f>VLOOKUP(Datos[[#This Row],[Region]],$P$7:$S$61,4,FALSE)</f>
        <v>37 - Salamanca</v>
      </c>
    </row>
    <row r="2945" spans="1:11" x14ac:dyDescent="0.25">
      <c r="A2945" s="35" t="s">
        <v>88</v>
      </c>
      <c r="B2945" s="35" t="s">
        <v>20</v>
      </c>
      <c r="C2945" s="35" t="s">
        <v>6</v>
      </c>
      <c r="D2945" s="35">
        <v>19399.599999999999</v>
      </c>
      <c r="E2945" s="35">
        <v>19165.599999999999</v>
      </c>
      <c r="F2945" s="35">
        <v>37</v>
      </c>
      <c r="G2945" s="35">
        <v>19399.599999999999</v>
      </c>
      <c r="H2945" s="35">
        <v>19165.599999999999</v>
      </c>
      <c r="J2945" s="43">
        <f>VLOOKUP(Datos[[#This Row],[Mes]],$M$2:$N$13,2,FALSE)</f>
        <v>44621</v>
      </c>
      <c r="K2945" s="43" t="str">
        <f>VLOOKUP(Datos[[#This Row],[Region]],$P$7:$S$61,4,FALSE)</f>
        <v>37 - Salamanca</v>
      </c>
    </row>
    <row r="2946" spans="1:11" x14ac:dyDescent="0.25">
      <c r="A2946" s="35" t="s">
        <v>88</v>
      </c>
      <c r="B2946" s="35" t="s">
        <v>20</v>
      </c>
      <c r="C2946" s="35" t="s">
        <v>7</v>
      </c>
      <c r="D2946" s="35">
        <v>17666.099999999999</v>
      </c>
      <c r="E2946" s="35">
        <v>17441.3</v>
      </c>
      <c r="F2946" s="35">
        <v>37</v>
      </c>
      <c r="G2946" s="35">
        <v>17666.099999999999</v>
      </c>
      <c r="H2946" s="35">
        <v>17441.3</v>
      </c>
      <c r="J2946" s="43">
        <f>VLOOKUP(Datos[[#This Row],[Mes]],$M$2:$N$13,2,FALSE)</f>
        <v>44652</v>
      </c>
      <c r="K2946" s="43" t="str">
        <f>VLOOKUP(Datos[[#This Row],[Region]],$P$7:$S$61,4,FALSE)</f>
        <v>37 - Salamanca</v>
      </c>
    </row>
    <row r="2947" spans="1:11" x14ac:dyDescent="0.25">
      <c r="A2947" s="35" t="s">
        <v>88</v>
      </c>
      <c r="B2947" s="35" t="s">
        <v>20</v>
      </c>
      <c r="C2947" s="35" t="s">
        <v>8</v>
      </c>
      <c r="D2947" s="35">
        <v>11229.9</v>
      </c>
      <c r="E2947" s="35">
        <v>11088.08</v>
      </c>
      <c r="F2947" s="35">
        <v>37</v>
      </c>
      <c r="G2947" s="35">
        <v>11229.9</v>
      </c>
      <c r="H2947" s="35">
        <v>11088.08</v>
      </c>
      <c r="J2947" s="43">
        <f>VLOOKUP(Datos[[#This Row],[Mes]],$M$2:$N$13,2,FALSE)</f>
        <v>44682</v>
      </c>
      <c r="K2947" s="43" t="str">
        <f>VLOOKUP(Datos[[#This Row],[Region]],$P$7:$S$61,4,FALSE)</f>
        <v>37 - Salamanca</v>
      </c>
    </row>
    <row r="2948" spans="1:11" x14ac:dyDescent="0.25">
      <c r="A2948" s="35" t="s">
        <v>88</v>
      </c>
      <c r="B2948" s="35" t="s">
        <v>20</v>
      </c>
      <c r="C2948" s="35" t="s">
        <v>9</v>
      </c>
      <c r="D2948" s="35">
        <v>16150.3</v>
      </c>
      <c r="E2948" s="35">
        <v>15938.4</v>
      </c>
      <c r="F2948" s="35">
        <v>37</v>
      </c>
      <c r="G2948" s="35">
        <v>16150.3</v>
      </c>
      <c r="H2948" s="35">
        <v>15938.4</v>
      </c>
      <c r="J2948" s="43">
        <f>VLOOKUP(Datos[[#This Row],[Mes]],$M$2:$N$13,2,FALSE)</f>
        <v>44713</v>
      </c>
      <c r="K2948" s="43" t="str">
        <f>VLOOKUP(Datos[[#This Row],[Region]],$P$7:$S$61,4,FALSE)</f>
        <v>37 - Salamanca</v>
      </c>
    </row>
    <row r="2949" spans="1:11" x14ac:dyDescent="0.25">
      <c r="A2949" s="35" t="s">
        <v>88</v>
      </c>
      <c r="B2949" s="35" t="s">
        <v>20</v>
      </c>
      <c r="C2949" s="35" t="s">
        <v>10</v>
      </c>
      <c r="D2949" s="35">
        <v>16715.8</v>
      </c>
      <c r="E2949" s="35">
        <v>16498.599999999999</v>
      </c>
      <c r="F2949" s="35">
        <v>37</v>
      </c>
      <c r="G2949" s="35">
        <v>16715.8</v>
      </c>
      <c r="H2949" s="35">
        <v>16498.599999999999</v>
      </c>
      <c r="J2949" s="43">
        <f>VLOOKUP(Datos[[#This Row],[Mes]],$M$2:$N$13,2,FALSE)</f>
        <v>44743</v>
      </c>
      <c r="K2949" s="43" t="str">
        <f>VLOOKUP(Datos[[#This Row],[Region]],$P$7:$S$61,4,FALSE)</f>
        <v>37 - Salamanca</v>
      </c>
    </row>
    <row r="2950" spans="1:11" x14ac:dyDescent="0.25">
      <c r="A2950" s="35" t="s">
        <v>88</v>
      </c>
      <c r="B2950" s="35" t="s">
        <v>20</v>
      </c>
      <c r="C2950" s="35" t="s">
        <v>11</v>
      </c>
      <c r="D2950" s="35">
        <v>16447.5</v>
      </c>
      <c r="E2950" s="35">
        <v>16200.6</v>
      </c>
      <c r="F2950" s="35">
        <v>37</v>
      </c>
      <c r="G2950" s="35">
        <v>16447.5</v>
      </c>
      <c r="H2950" s="35">
        <v>16200.6</v>
      </c>
      <c r="J2950" s="43">
        <f>VLOOKUP(Datos[[#This Row],[Mes]],$M$2:$N$13,2,FALSE)</f>
        <v>44774</v>
      </c>
      <c r="K2950" s="43" t="str">
        <f>VLOOKUP(Datos[[#This Row],[Region]],$P$7:$S$61,4,FALSE)</f>
        <v>37 - Salamanca</v>
      </c>
    </row>
    <row r="2951" spans="1:11" x14ac:dyDescent="0.25">
      <c r="A2951" s="35" t="s">
        <v>88</v>
      </c>
      <c r="B2951" s="35" t="s">
        <v>20</v>
      </c>
      <c r="C2951" s="35" t="s">
        <v>12</v>
      </c>
      <c r="D2951" s="35">
        <v>8015</v>
      </c>
      <c r="E2951" s="35">
        <v>7887</v>
      </c>
      <c r="F2951" s="35">
        <v>37</v>
      </c>
      <c r="G2951" s="35">
        <v>8015</v>
      </c>
      <c r="H2951" s="35">
        <v>7887</v>
      </c>
      <c r="J2951" s="43">
        <f>VLOOKUP(Datos[[#This Row],[Mes]],$M$2:$N$13,2,FALSE)</f>
        <v>44805</v>
      </c>
      <c r="K2951" s="43" t="str">
        <f>VLOOKUP(Datos[[#This Row],[Region]],$P$7:$S$61,4,FALSE)</f>
        <v>37 - Salamanca</v>
      </c>
    </row>
    <row r="2952" spans="1:11" x14ac:dyDescent="0.25">
      <c r="A2952" s="35" t="s">
        <v>88</v>
      </c>
      <c r="B2952" s="35" t="s">
        <v>20</v>
      </c>
      <c r="C2952" s="35" t="s">
        <v>13</v>
      </c>
      <c r="D2952" s="35">
        <v>17602</v>
      </c>
      <c r="E2952" s="35">
        <v>17330</v>
      </c>
      <c r="F2952" s="35">
        <v>37</v>
      </c>
      <c r="G2952" s="35">
        <v>17602</v>
      </c>
      <c r="H2952" s="35">
        <v>17330</v>
      </c>
      <c r="J2952" s="43">
        <f>VLOOKUP(Datos[[#This Row],[Mes]],$M$2:$N$13,2,FALSE)</f>
        <v>44835</v>
      </c>
      <c r="K2952" s="43" t="str">
        <f>VLOOKUP(Datos[[#This Row],[Region]],$P$7:$S$61,4,FALSE)</f>
        <v>37 - Salamanca</v>
      </c>
    </row>
    <row r="2953" spans="1:11" x14ac:dyDescent="0.25">
      <c r="A2953" s="35" t="s">
        <v>88</v>
      </c>
      <c r="B2953" s="35" t="s">
        <v>20</v>
      </c>
      <c r="C2953" s="35" t="s">
        <v>14</v>
      </c>
      <c r="D2953" s="35">
        <v>17510.599999999999</v>
      </c>
      <c r="E2953" s="35">
        <v>17274</v>
      </c>
      <c r="F2953" s="35">
        <v>37</v>
      </c>
      <c r="G2953" s="35">
        <v>17510.599999999999</v>
      </c>
      <c r="H2953" s="35">
        <v>17274</v>
      </c>
      <c r="J2953" s="43">
        <f>VLOOKUP(Datos[[#This Row],[Mes]],$M$2:$N$13,2,FALSE)</f>
        <v>44866</v>
      </c>
      <c r="K2953" s="43" t="str">
        <f>VLOOKUP(Datos[[#This Row],[Region]],$P$7:$S$61,4,FALSE)</f>
        <v>37 - Salamanca</v>
      </c>
    </row>
    <row r="2954" spans="1:11" x14ac:dyDescent="0.25">
      <c r="A2954" s="35" t="s">
        <v>88</v>
      </c>
      <c r="B2954" s="35" t="s">
        <v>20</v>
      </c>
      <c r="C2954" s="35" t="s">
        <v>15</v>
      </c>
      <c r="D2954" s="35">
        <v>19012</v>
      </c>
      <c r="E2954" s="35">
        <v>18777</v>
      </c>
      <c r="F2954" s="35">
        <v>37</v>
      </c>
      <c r="G2954" s="35">
        <v>19012</v>
      </c>
      <c r="H2954" s="35">
        <v>18777</v>
      </c>
      <c r="J2954" s="43">
        <f>VLOOKUP(Datos[[#This Row],[Mes]],$M$2:$N$13,2,FALSE)</f>
        <v>44896</v>
      </c>
      <c r="K2954" s="43" t="str">
        <f>VLOOKUP(Datos[[#This Row],[Region]],$P$7:$S$61,4,FALSE)</f>
        <v>37 - Salamanca</v>
      </c>
    </row>
    <row r="2955" spans="1:11" x14ac:dyDescent="0.25">
      <c r="A2955" s="35" t="s">
        <v>87</v>
      </c>
      <c r="B2955" s="35" t="s">
        <v>20</v>
      </c>
      <c r="C2955" s="35" t="s">
        <v>4</v>
      </c>
      <c r="D2955" s="35">
        <v>293652.56</v>
      </c>
      <c r="E2955" s="35">
        <v>279991.49</v>
      </c>
      <c r="F2955" s="35">
        <v>38</v>
      </c>
      <c r="G2955" s="35">
        <v>293652.56</v>
      </c>
      <c r="H2955" s="35">
        <v>279991.49</v>
      </c>
      <c r="J2955" s="43">
        <f>VLOOKUP(Datos[[#This Row],[Mes]],$M$2:$N$13,2,FALSE)</f>
        <v>44562</v>
      </c>
      <c r="K2955" s="43" t="str">
        <f>VLOOKUP(Datos[[#This Row],[Region]],$P$7:$S$61,4,FALSE)</f>
        <v>38 - Santa Cruz de Tenerife</v>
      </c>
    </row>
    <row r="2956" spans="1:11" x14ac:dyDescent="0.25">
      <c r="A2956" s="35" t="s">
        <v>87</v>
      </c>
      <c r="B2956" s="35" t="s">
        <v>20</v>
      </c>
      <c r="C2956" s="35" t="s">
        <v>5</v>
      </c>
      <c r="D2956" s="35">
        <v>253553.88</v>
      </c>
      <c r="E2956" s="35">
        <v>240602.4</v>
      </c>
      <c r="F2956" s="35">
        <v>38</v>
      </c>
      <c r="G2956" s="35">
        <v>253553.88</v>
      </c>
      <c r="H2956" s="35">
        <v>240602.4</v>
      </c>
      <c r="J2956" s="43">
        <f>VLOOKUP(Datos[[#This Row],[Mes]],$M$2:$N$13,2,FALSE)</f>
        <v>44593</v>
      </c>
      <c r="K2956" s="43" t="str">
        <f>VLOOKUP(Datos[[#This Row],[Region]],$P$7:$S$61,4,FALSE)</f>
        <v>38 - Santa Cruz de Tenerife</v>
      </c>
    </row>
    <row r="2957" spans="1:11" x14ac:dyDescent="0.25">
      <c r="A2957" s="35" t="s">
        <v>87</v>
      </c>
      <c r="B2957" s="35" t="s">
        <v>20</v>
      </c>
      <c r="C2957" s="35" t="s">
        <v>6</v>
      </c>
      <c r="D2957" s="35">
        <v>299888.37</v>
      </c>
      <c r="E2957" s="35">
        <v>284829.3</v>
      </c>
      <c r="F2957" s="35">
        <v>38</v>
      </c>
      <c r="G2957" s="35">
        <v>299888.37</v>
      </c>
      <c r="H2957" s="35">
        <v>284829.3</v>
      </c>
      <c r="J2957" s="43">
        <f>VLOOKUP(Datos[[#This Row],[Mes]],$M$2:$N$13,2,FALSE)</f>
        <v>44621</v>
      </c>
      <c r="K2957" s="43" t="str">
        <f>VLOOKUP(Datos[[#This Row],[Region]],$P$7:$S$61,4,FALSE)</f>
        <v>38 - Santa Cruz de Tenerife</v>
      </c>
    </row>
    <row r="2958" spans="1:11" x14ac:dyDescent="0.25">
      <c r="A2958" s="35" t="s">
        <v>87</v>
      </c>
      <c r="B2958" s="35" t="s">
        <v>20</v>
      </c>
      <c r="C2958" s="35" t="s">
        <v>7</v>
      </c>
      <c r="D2958" s="35">
        <v>265858.57</v>
      </c>
      <c r="E2958" s="35">
        <v>252369.66</v>
      </c>
      <c r="F2958" s="35">
        <v>38</v>
      </c>
      <c r="G2958" s="35">
        <v>265858.57</v>
      </c>
      <c r="H2958" s="35">
        <v>252369.66</v>
      </c>
      <c r="J2958" s="43">
        <f>VLOOKUP(Datos[[#This Row],[Mes]],$M$2:$N$13,2,FALSE)</f>
        <v>44652</v>
      </c>
      <c r="K2958" s="43" t="str">
        <f>VLOOKUP(Datos[[#This Row],[Region]],$P$7:$S$61,4,FALSE)</f>
        <v>38 - Santa Cruz de Tenerife</v>
      </c>
    </row>
    <row r="2959" spans="1:11" x14ac:dyDescent="0.25">
      <c r="A2959" s="35" t="s">
        <v>87</v>
      </c>
      <c r="B2959" s="35" t="s">
        <v>20</v>
      </c>
      <c r="C2959" s="35" t="s">
        <v>8</v>
      </c>
      <c r="D2959" s="35">
        <v>274021.09000000003</v>
      </c>
      <c r="E2959" s="35">
        <v>260573.74</v>
      </c>
      <c r="F2959" s="35">
        <v>38</v>
      </c>
      <c r="G2959" s="35">
        <v>274021.09000000003</v>
      </c>
      <c r="H2959" s="35">
        <v>260573.74</v>
      </c>
      <c r="J2959" s="43">
        <f>VLOOKUP(Datos[[#This Row],[Mes]],$M$2:$N$13,2,FALSE)</f>
        <v>44682</v>
      </c>
      <c r="K2959" s="43" t="str">
        <f>VLOOKUP(Datos[[#This Row],[Region]],$P$7:$S$61,4,FALSE)</f>
        <v>38 - Santa Cruz de Tenerife</v>
      </c>
    </row>
    <row r="2960" spans="1:11" x14ac:dyDescent="0.25">
      <c r="A2960" s="35" t="s">
        <v>87</v>
      </c>
      <c r="B2960" s="35" t="s">
        <v>20</v>
      </c>
      <c r="C2960" s="35" t="s">
        <v>9</v>
      </c>
      <c r="D2960" s="35">
        <v>257635.91</v>
      </c>
      <c r="E2960" s="35">
        <v>244205.5</v>
      </c>
      <c r="F2960" s="35">
        <v>38</v>
      </c>
      <c r="G2960" s="35">
        <v>257635.91</v>
      </c>
      <c r="H2960" s="35">
        <v>244205.5</v>
      </c>
      <c r="J2960" s="43">
        <f>VLOOKUP(Datos[[#This Row],[Mes]],$M$2:$N$13,2,FALSE)</f>
        <v>44713</v>
      </c>
      <c r="K2960" s="43" t="str">
        <f>VLOOKUP(Datos[[#This Row],[Region]],$P$7:$S$61,4,FALSE)</f>
        <v>38 - Santa Cruz de Tenerife</v>
      </c>
    </row>
    <row r="2961" spans="1:11" x14ac:dyDescent="0.25">
      <c r="A2961" s="35" t="s">
        <v>87</v>
      </c>
      <c r="B2961" s="35" t="s">
        <v>20</v>
      </c>
      <c r="C2961" s="35" t="s">
        <v>10</v>
      </c>
      <c r="D2961" s="35">
        <v>280700.71999999997</v>
      </c>
      <c r="E2961" s="35">
        <v>266964.67</v>
      </c>
      <c r="F2961" s="35">
        <v>38</v>
      </c>
      <c r="G2961" s="35">
        <v>280700.71999999997</v>
      </c>
      <c r="H2961" s="35">
        <v>266964.67</v>
      </c>
      <c r="J2961" s="43">
        <f>VLOOKUP(Datos[[#This Row],[Mes]],$M$2:$N$13,2,FALSE)</f>
        <v>44743</v>
      </c>
      <c r="K2961" s="43" t="str">
        <f>VLOOKUP(Datos[[#This Row],[Region]],$P$7:$S$61,4,FALSE)</f>
        <v>38 - Santa Cruz de Tenerife</v>
      </c>
    </row>
    <row r="2962" spans="1:11" x14ac:dyDescent="0.25">
      <c r="A2962" s="35" t="s">
        <v>87</v>
      </c>
      <c r="B2962" s="35" t="s">
        <v>20</v>
      </c>
      <c r="C2962" s="35" t="s">
        <v>11</v>
      </c>
      <c r="D2962" s="35">
        <v>303083.02</v>
      </c>
      <c r="E2962" s="35">
        <v>288611.09000000003</v>
      </c>
      <c r="F2962" s="35">
        <v>38</v>
      </c>
      <c r="G2962" s="35">
        <v>303083.02</v>
      </c>
      <c r="H2962" s="35">
        <v>288611.09000000003</v>
      </c>
      <c r="J2962" s="43">
        <f>VLOOKUP(Datos[[#This Row],[Mes]],$M$2:$N$13,2,FALSE)</f>
        <v>44774</v>
      </c>
      <c r="K2962" s="43" t="str">
        <f>VLOOKUP(Datos[[#This Row],[Region]],$P$7:$S$61,4,FALSE)</f>
        <v>38 - Santa Cruz de Tenerife</v>
      </c>
    </row>
    <row r="2963" spans="1:11" x14ac:dyDescent="0.25">
      <c r="A2963" s="35" t="s">
        <v>87</v>
      </c>
      <c r="B2963" s="35" t="s">
        <v>20</v>
      </c>
      <c r="C2963" s="35" t="s">
        <v>12</v>
      </c>
      <c r="D2963" s="35">
        <v>277382.46000000002</v>
      </c>
      <c r="E2963" s="35">
        <v>263678.7</v>
      </c>
      <c r="F2963" s="35">
        <v>38</v>
      </c>
      <c r="G2963" s="35">
        <v>277382.46000000002</v>
      </c>
      <c r="H2963" s="35">
        <v>263678.7</v>
      </c>
      <c r="J2963" s="43">
        <f>VLOOKUP(Datos[[#This Row],[Mes]],$M$2:$N$13,2,FALSE)</f>
        <v>44805</v>
      </c>
      <c r="K2963" s="43" t="str">
        <f>VLOOKUP(Datos[[#This Row],[Region]],$P$7:$S$61,4,FALSE)</f>
        <v>38 - Santa Cruz de Tenerife</v>
      </c>
    </row>
    <row r="2964" spans="1:11" x14ac:dyDescent="0.25">
      <c r="A2964" s="35" t="s">
        <v>87</v>
      </c>
      <c r="B2964" s="35" t="s">
        <v>20</v>
      </c>
      <c r="C2964" s="35" t="s">
        <v>13</v>
      </c>
      <c r="D2964" s="35">
        <v>318636.46000000002</v>
      </c>
      <c r="E2964" s="35">
        <v>303258.02</v>
      </c>
      <c r="F2964" s="35">
        <v>38</v>
      </c>
      <c r="G2964" s="35">
        <v>318636.46000000002</v>
      </c>
      <c r="H2964" s="35">
        <v>303258.02</v>
      </c>
      <c r="J2964" s="43">
        <f>VLOOKUP(Datos[[#This Row],[Mes]],$M$2:$N$13,2,FALSE)</f>
        <v>44835</v>
      </c>
      <c r="K2964" s="43" t="str">
        <f>VLOOKUP(Datos[[#This Row],[Region]],$P$7:$S$61,4,FALSE)</f>
        <v>38 - Santa Cruz de Tenerife</v>
      </c>
    </row>
    <row r="2965" spans="1:11" x14ac:dyDescent="0.25">
      <c r="A2965" s="35" t="s">
        <v>87</v>
      </c>
      <c r="B2965" s="35" t="s">
        <v>20</v>
      </c>
      <c r="C2965" s="35" t="s">
        <v>14</v>
      </c>
      <c r="D2965" s="35">
        <v>295223.36</v>
      </c>
      <c r="E2965" s="35">
        <v>280953.90000000002</v>
      </c>
      <c r="F2965" s="35">
        <v>38</v>
      </c>
      <c r="G2965" s="35">
        <v>295223.36</v>
      </c>
      <c r="H2965" s="35">
        <v>280953.90000000002</v>
      </c>
      <c r="J2965" s="43">
        <f>VLOOKUP(Datos[[#This Row],[Mes]],$M$2:$N$13,2,FALSE)</f>
        <v>44866</v>
      </c>
      <c r="K2965" s="43" t="str">
        <f>VLOOKUP(Datos[[#This Row],[Region]],$P$7:$S$61,4,FALSE)</f>
        <v>38 - Santa Cruz de Tenerife</v>
      </c>
    </row>
    <row r="2966" spans="1:11" x14ac:dyDescent="0.25">
      <c r="A2966" s="35" t="s">
        <v>87</v>
      </c>
      <c r="B2966" s="35" t="s">
        <v>20</v>
      </c>
      <c r="C2966" s="35" t="s">
        <v>15</v>
      </c>
      <c r="D2966" s="35">
        <v>311243.71000000002</v>
      </c>
      <c r="E2966" s="35">
        <v>296300.64</v>
      </c>
      <c r="F2966" s="35">
        <v>38</v>
      </c>
      <c r="G2966" s="35">
        <v>311243.71000000002</v>
      </c>
      <c r="H2966" s="35">
        <v>296300.64</v>
      </c>
      <c r="J2966" s="43">
        <f>VLOOKUP(Datos[[#This Row],[Mes]],$M$2:$N$13,2,FALSE)</f>
        <v>44896</v>
      </c>
      <c r="K2966" s="43" t="str">
        <f>VLOOKUP(Datos[[#This Row],[Region]],$P$7:$S$61,4,FALSE)</f>
        <v>38 - Santa Cruz de Tenerife</v>
      </c>
    </row>
    <row r="2967" spans="1:11" x14ac:dyDescent="0.25">
      <c r="A2967" s="35" t="s">
        <v>76</v>
      </c>
      <c r="B2967" s="35" t="s">
        <v>20</v>
      </c>
      <c r="C2967" s="35" t="s">
        <v>4</v>
      </c>
      <c r="D2967" s="35">
        <v>29568.879999999997</v>
      </c>
      <c r="E2967" s="35">
        <v>26206.7</v>
      </c>
      <c r="F2967" s="35">
        <v>39</v>
      </c>
      <c r="G2967" s="35">
        <v>29568.879999999997</v>
      </c>
      <c r="H2967" s="35">
        <v>26206.7</v>
      </c>
      <c r="J2967" s="43">
        <f>VLOOKUP(Datos[[#This Row],[Mes]],$M$2:$N$13,2,FALSE)</f>
        <v>44562</v>
      </c>
      <c r="K2967" s="43" t="str">
        <f>VLOOKUP(Datos[[#This Row],[Region]],$P$7:$S$61,4,FALSE)</f>
        <v>39 - Cantabria</v>
      </c>
    </row>
    <row r="2968" spans="1:11" x14ac:dyDescent="0.25">
      <c r="A2968" s="35" t="s">
        <v>76</v>
      </c>
      <c r="B2968" s="35" t="s">
        <v>20</v>
      </c>
      <c r="C2968" s="35" t="s">
        <v>5</v>
      </c>
      <c r="D2968" s="35">
        <v>23521.200000000001</v>
      </c>
      <c r="E2968" s="35">
        <v>20910.53</v>
      </c>
      <c r="F2968" s="35">
        <v>39</v>
      </c>
      <c r="G2968" s="35">
        <v>23521.200000000001</v>
      </c>
      <c r="H2968" s="35">
        <v>20910.53</v>
      </c>
      <c r="J2968" s="43">
        <f>VLOOKUP(Datos[[#This Row],[Mes]],$M$2:$N$13,2,FALSE)</f>
        <v>44593</v>
      </c>
      <c r="K2968" s="43" t="str">
        <f>VLOOKUP(Datos[[#This Row],[Region]],$P$7:$S$61,4,FALSE)</f>
        <v>39 - Cantabria</v>
      </c>
    </row>
    <row r="2969" spans="1:11" x14ac:dyDescent="0.25">
      <c r="A2969" s="35" t="s">
        <v>76</v>
      </c>
      <c r="B2969" s="35" t="s">
        <v>20</v>
      </c>
      <c r="C2969" s="35" t="s">
        <v>6</v>
      </c>
      <c r="D2969" s="35">
        <v>31438.39</v>
      </c>
      <c r="E2969" s="35">
        <v>28119.9</v>
      </c>
      <c r="F2969" s="35">
        <v>39</v>
      </c>
      <c r="G2969" s="35">
        <v>31438.39</v>
      </c>
      <c r="H2969" s="35">
        <v>28119.9</v>
      </c>
      <c r="J2969" s="43">
        <f>VLOOKUP(Datos[[#This Row],[Mes]],$M$2:$N$13,2,FALSE)</f>
        <v>44621</v>
      </c>
      <c r="K2969" s="43" t="str">
        <f>VLOOKUP(Datos[[#This Row],[Region]],$P$7:$S$61,4,FALSE)</f>
        <v>39 - Cantabria</v>
      </c>
    </row>
    <row r="2970" spans="1:11" x14ac:dyDescent="0.25">
      <c r="A2970" s="35" t="s">
        <v>76</v>
      </c>
      <c r="B2970" s="35" t="s">
        <v>20</v>
      </c>
      <c r="C2970" s="35" t="s">
        <v>7</v>
      </c>
      <c r="D2970" s="35">
        <v>25085.8</v>
      </c>
      <c r="E2970" s="35">
        <v>21854.16</v>
      </c>
      <c r="F2970" s="35">
        <v>39</v>
      </c>
      <c r="G2970" s="35">
        <v>25085.8</v>
      </c>
      <c r="H2970" s="35">
        <v>21854.16</v>
      </c>
      <c r="J2970" s="43">
        <f>VLOOKUP(Datos[[#This Row],[Mes]],$M$2:$N$13,2,FALSE)</f>
        <v>44652</v>
      </c>
      <c r="K2970" s="43" t="str">
        <f>VLOOKUP(Datos[[#This Row],[Region]],$P$7:$S$61,4,FALSE)</f>
        <v>39 - Cantabria</v>
      </c>
    </row>
    <row r="2971" spans="1:11" x14ac:dyDescent="0.25">
      <c r="A2971" s="35" t="s">
        <v>76</v>
      </c>
      <c r="B2971" s="35" t="s">
        <v>20</v>
      </c>
      <c r="C2971" s="35" t="s">
        <v>8</v>
      </c>
      <c r="D2971" s="35">
        <v>24458.53</v>
      </c>
      <c r="E2971" s="35">
        <v>19997.36</v>
      </c>
      <c r="F2971" s="35">
        <v>39</v>
      </c>
      <c r="G2971" s="35">
        <v>24458.53</v>
      </c>
      <c r="H2971" s="35">
        <v>19997.36</v>
      </c>
      <c r="J2971" s="43">
        <f>VLOOKUP(Datos[[#This Row],[Mes]],$M$2:$N$13,2,FALSE)</f>
        <v>44682</v>
      </c>
      <c r="K2971" s="43" t="str">
        <f>VLOOKUP(Datos[[#This Row],[Region]],$P$7:$S$61,4,FALSE)</f>
        <v>39 - Cantabria</v>
      </c>
    </row>
    <row r="2972" spans="1:11" x14ac:dyDescent="0.25">
      <c r="A2972" s="35" t="s">
        <v>76</v>
      </c>
      <c r="B2972" s="35" t="s">
        <v>20</v>
      </c>
      <c r="C2972" s="35" t="s">
        <v>9</v>
      </c>
      <c r="D2972" s="35">
        <v>40564.85</v>
      </c>
      <c r="E2972" s="35">
        <v>37420.14</v>
      </c>
      <c r="F2972" s="35">
        <v>39</v>
      </c>
      <c r="G2972" s="35">
        <v>40564.85</v>
      </c>
      <c r="H2972" s="35">
        <v>37420.14</v>
      </c>
      <c r="J2972" s="43">
        <f>VLOOKUP(Datos[[#This Row],[Mes]],$M$2:$N$13,2,FALSE)</f>
        <v>44713</v>
      </c>
      <c r="K2972" s="43" t="str">
        <f>VLOOKUP(Datos[[#This Row],[Region]],$P$7:$S$61,4,FALSE)</f>
        <v>39 - Cantabria</v>
      </c>
    </row>
    <row r="2973" spans="1:11" x14ac:dyDescent="0.25">
      <c r="A2973" s="35" t="s">
        <v>76</v>
      </c>
      <c r="B2973" s="35" t="s">
        <v>20</v>
      </c>
      <c r="C2973" s="35" t="s">
        <v>10</v>
      </c>
      <c r="D2973" s="35">
        <v>33234.81</v>
      </c>
      <c r="E2973" s="35">
        <v>27726.67</v>
      </c>
      <c r="F2973" s="35">
        <v>39</v>
      </c>
      <c r="G2973" s="35">
        <v>33234.81</v>
      </c>
      <c r="H2973" s="35">
        <v>27726.67</v>
      </c>
      <c r="J2973" s="43">
        <f>VLOOKUP(Datos[[#This Row],[Mes]],$M$2:$N$13,2,FALSE)</f>
        <v>44743</v>
      </c>
      <c r="K2973" s="43" t="str">
        <f>VLOOKUP(Datos[[#This Row],[Region]],$P$7:$S$61,4,FALSE)</f>
        <v>39 - Cantabria</v>
      </c>
    </row>
    <row r="2974" spans="1:11" x14ac:dyDescent="0.25">
      <c r="A2974" s="35" t="s">
        <v>76</v>
      </c>
      <c r="B2974" s="35" t="s">
        <v>20</v>
      </c>
      <c r="C2974" s="35" t="s">
        <v>11</v>
      </c>
      <c r="D2974" s="35">
        <v>33888.58</v>
      </c>
      <c r="E2974" s="35">
        <v>28775.59</v>
      </c>
      <c r="F2974" s="35">
        <v>39</v>
      </c>
      <c r="G2974" s="35">
        <v>33888.58</v>
      </c>
      <c r="H2974" s="35">
        <v>28775.59</v>
      </c>
      <c r="J2974" s="43">
        <f>VLOOKUP(Datos[[#This Row],[Mes]],$M$2:$N$13,2,FALSE)</f>
        <v>44774</v>
      </c>
      <c r="K2974" s="43" t="str">
        <f>VLOOKUP(Datos[[#This Row],[Region]],$P$7:$S$61,4,FALSE)</f>
        <v>39 - Cantabria</v>
      </c>
    </row>
    <row r="2975" spans="1:11" x14ac:dyDescent="0.25">
      <c r="A2975" s="35" t="s">
        <v>76</v>
      </c>
      <c r="B2975" s="35" t="s">
        <v>20</v>
      </c>
      <c r="C2975" s="35" t="s">
        <v>12</v>
      </c>
      <c r="D2975" s="35">
        <v>32413.53</v>
      </c>
      <c r="E2975" s="35">
        <v>27078.33</v>
      </c>
      <c r="F2975" s="35">
        <v>39</v>
      </c>
      <c r="G2975" s="35">
        <v>32413.53</v>
      </c>
      <c r="H2975" s="35">
        <v>27078.33</v>
      </c>
      <c r="J2975" s="43">
        <f>VLOOKUP(Datos[[#This Row],[Mes]],$M$2:$N$13,2,FALSE)</f>
        <v>44805</v>
      </c>
      <c r="K2975" s="43" t="str">
        <f>VLOOKUP(Datos[[#This Row],[Region]],$P$7:$S$61,4,FALSE)</f>
        <v>39 - Cantabria</v>
      </c>
    </row>
    <row r="2976" spans="1:11" x14ac:dyDescent="0.25">
      <c r="A2976" s="35" t="s">
        <v>76</v>
      </c>
      <c r="B2976" s="35" t="s">
        <v>20</v>
      </c>
      <c r="C2976" s="35" t="s">
        <v>13</v>
      </c>
      <c r="D2976" s="35">
        <v>33364.14</v>
      </c>
      <c r="E2976" s="35">
        <v>28798.84</v>
      </c>
      <c r="F2976" s="35">
        <v>39</v>
      </c>
      <c r="G2976" s="35">
        <v>33364.14</v>
      </c>
      <c r="H2976" s="35">
        <v>28798.84</v>
      </c>
      <c r="J2976" s="43">
        <f>VLOOKUP(Datos[[#This Row],[Mes]],$M$2:$N$13,2,FALSE)</f>
        <v>44835</v>
      </c>
      <c r="K2976" s="43" t="str">
        <f>VLOOKUP(Datos[[#This Row],[Region]],$P$7:$S$61,4,FALSE)</f>
        <v>39 - Cantabria</v>
      </c>
    </row>
    <row r="2977" spans="1:11" x14ac:dyDescent="0.25">
      <c r="A2977" s="35" t="s">
        <v>76</v>
      </c>
      <c r="B2977" s="35" t="s">
        <v>20</v>
      </c>
      <c r="C2977" s="35" t="s">
        <v>14</v>
      </c>
      <c r="D2977" s="35">
        <v>25073.84</v>
      </c>
      <c r="E2977" s="35">
        <v>20958.650000000001</v>
      </c>
      <c r="F2977" s="35">
        <v>39</v>
      </c>
      <c r="G2977" s="35">
        <v>25073.84</v>
      </c>
      <c r="H2977" s="35">
        <v>20958.650000000001</v>
      </c>
      <c r="J2977" s="43">
        <f>VLOOKUP(Datos[[#This Row],[Mes]],$M$2:$N$13,2,FALSE)</f>
        <v>44866</v>
      </c>
      <c r="K2977" s="43" t="str">
        <f>VLOOKUP(Datos[[#This Row],[Region]],$P$7:$S$61,4,FALSE)</f>
        <v>39 - Cantabria</v>
      </c>
    </row>
    <row r="2978" spans="1:11" x14ac:dyDescent="0.25">
      <c r="A2978" s="35" t="s">
        <v>76</v>
      </c>
      <c r="B2978" s="35" t="s">
        <v>20</v>
      </c>
      <c r="C2978" s="35" t="s">
        <v>15</v>
      </c>
      <c r="D2978" s="35">
        <v>32849.910000000003</v>
      </c>
      <c r="E2978" s="35">
        <v>27833.95</v>
      </c>
      <c r="F2978" s="35">
        <v>39</v>
      </c>
      <c r="G2978" s="35">
        <v>32849.910000000003</v>
      </c>
      <c r="H2978" s="35">
        <v>27833.95</v>
      </c>
      <c r="J2978" s="43">
        <f>VLOOKUP(Datos[[#This Row],[Mes]],$M$2:$N$13,2,FALSE)</f>
        <v>44896</v>
      </c>
      <c r="K2978" s="43" t="str">
        <f>VLOOKUP(Datos[[#This Row],[Region]],$P$7:$S$61,4,FALSE)</f>
        <v>39 - Cantabria</v>
      </c>
    </row>
    <row r="2979" spans="1:11" x14ac:dyDescent="0.25">
      <c r="A2979" s="35" t="s">
        <v>94</v>
      </c>
      <c r="B2979" s="35" t="s">
        <v>20</v>
      </c>
      <c r="C2979" s="35" t="s">
        <v>4</v>
      </c>
      <c r="D2979" s="35">
        <v>14128.03</v>
      </c>
      <c r="E2979" s="35">
        <v>13467.23</v>
      </c>
      <c r="F2979" s="35">
        <v>40</v>
      </c>
      <c r="G2979" s="35">
        <v>14128.03</v>
      </c>
      <c r="H2979" s="35">
        <v>13467.23</v>
      </c>
      <c r="J2979" s="43">
        <f>VLOOKUP(Datos[[#This Row],[Mes]],$M$2:$N$13,2,FALSE)</f>
        <v>44562</v>
      </c>
      <c r="K2979" s="43" t="str">
        <f>VLOOKUP(Datos[[#This Row],[Region]],$P$7:$S$61,4,FALSE)</f>
        <v>40 - Segovia</v>
      </c>
    </row>
    <row r="2980" spans="1:11" x14ac:dyDescent="0.25">
      <c r="A2980" s="35" t="s">
        <v>94</v>
      </c>
      <c r="B2980" s="35" t="s">
        <v>20</v>
      </c>
      <c r="C2980" s="35" t="s">
        <v>5</v>
      </c>
      <c r="D2980" s="35">
        <v>15189.68</v>
      </c>
      <c r="E2980" s="35">
        <v>14409.13</v>
      </c>
      <c r="F2980" s="35">
        <v>40</v>
      </c>
      <c r="G2980" s="35">
        <v>15189.68</v>
      </c>
      <c r="H2980" s="35">
        <v>14409.13</v>
      </c>
      <c r="J2980" s="43">
        <f>VLOOKUP(Datos[[#This Row],[Mes]],$M$2:$N$13,2,FALSE)</f>
        <v>44593</v>
      </c>
      <c r="K2980" s="43" t="str">
        <f>VLOOKUP(Datos[[#This Row],[Region]],$P$7:$S$61,4,FALSE)</f>
        <v>40 - Segovia</v>
      </c>
    </row>
    <row r="2981" spans="1:11" x14ac:dyDescent="0.25">
      <c r="A2981" s="35" t="s">
        <v>94</v>
      </c>
      <c r="B2981" s="35" t="s">
        <v>20</v>
      </c>
      <c r="C2981" s="35" t="s">
        <v>6</v>
      </c>
      <c r="D2981" s="35">
        <v>10174.91</v>
      </c>
      <c r="E2981" s="35">
        <v>9685.25</v>
      </c>
      <c r="F2981" s="35">
        <v>40</v>
      </c>
      <c r="G2981" s="35">
        <v>10174.91</v>
      </c>
      <c r="H2981" s="35">
        <v>9685.25</v>
      </c>
      <c r="J2981" s="43">
        <f>VLOOKUP(Datos[[#This Row],[Mes]],$M$2:$N$13,2,FALSE)</f>
        <v>44621</v>
      </c>
      <c r="K2981" s="43" t="str">
        <f>VLOOKUP(Datos[[#This Row],[Region]],$P$7:$S$61,4,FALSE)</f>
        <v>40 - Segovia</v>
      </c>
    </row>
    <row r="2982" spans="1:11" x14ac:dyDescent="0.25">
      <c r="A2982" s="35" t="s">
        <v>94</v>
      </c>
      <c r="B2982" s="35" t="s">
        <v>20</v>
      </c>
      <c r="C2982" s="35" t="s">
        <v>7</v>
      </c>
      <c r="D2982" s="35">
        <v>11508.71</v>
      </c>
      <c r="E2982" s="35">
        <v>10901.91</v>
      </c>
      <c r="F2982" s="35">
        <v>40</v>
      </c>
      <c r="G2982" s="35">
        <v>11508.71</v>
      </c>
      <c r="H2982" s="35">
        <v>10901.91</v>
      </c>
      <c r="J2982" s="43">
        <f>VLOOKUP(Datos[[#This Row],[Mes]],$M$2:$N$13,2,FALSE)</f>
        <v>44652</v>
      </c>
      <c r="K2982" s="43" t="str">
        <f>VLOOKUP(Datos[[#This Row],[Region]],$P$7:$S$61,4,FALSE)</f>
        <v>40 - Segovia</v>
      </c>
    </row>
    <row r="2983" spans="1:11" x14ac:dyDescent="0.25">
      <c r="A2983" s="35" t="s">
        <v>94</v>
      </c>
      <c r="B2983" s="35" t="s">
        <v>20</v>
      </c>
      <c r="C2983" s="35" t="s">
        <v>8</v>
      </c>
      <c r="D2983" s="35">
        <v>13357.03</v>
      </c>
      <c r="E2983" s="35">
        <v>12702.24</v>
      </c>
      <c r="F2983" s="35">
        <v>40</v>
      </c>
      <c r="G2983" s="35">
        <v>13357.03</v>
      </c>
      <c r="H2983" s="35">
        <v>12702.24</v>
      </c>
      <c r="J2983" s="43">
        <f>VLOOKUP(Datos[[#This Row],[Mes]],$M$2:$N$13,2,FALSE)</f>
        <v>44682</v>
      </c>
      <c r="K2983" s="43" t="str">
        <f>VLOOKUP(Datos[[#This Row],[Region]],$P$7:$S$61,4,FALSE)</f>
        <v>40 - Segovia</v>
      </c>
    </row>
    <row r="2984" spans="1:11" x14ac:dyDescent="0.25">
      <c r="A2984" s="35" t="s">
        <v>94</v>
      </c>
      <c r="B2984" s="35" t="s">
        <v>20</v>
      </c>
      <c r="C2984" s="35" t="s">
        <v>9</v>
      </c>
      <c r="D2984" s="35">
        <v>16380.36</v>
      </c>
      <c r="E2984" s="35">
        <v>15555.98</v>
      </c>
      <c r="F2984" s="35">
        <v>40</v>
      </c>
      <c r="G2984" s="35">
        <v>16380.36</v>
      </c>
      <c r="H2984" s="35">
        <v>15555.98</v>
      </c>
      <c r="J2984" s="43">
        <f>VLOOKUP(Datos[[#This Row],[Mes]],$M$2:$N$13,2,FALSE)</f>
        <v>44713</v>
      </c>
      <c r="K2984" s="43" t="str">
        <f>VLOOKUP(Datos[[#This Row],[Region]],$P$7:$S$61,4,FALSE)</f>
        <v>40 - Segovia</v>
      </c>
    </row>
    <row r="2985" spans="1:11" x14ac:dyDescent="0.25">
      <c r="A2985" s="35" t="s">
        <v>94</v>
      </c>
      <c r="B2985" s="35" t="s">
        <v>20</v>
      </c>
      <c r="C2985" s="35" t="s">
        <v>10</v>
      </c>
      <c r="D2985" s="35">
        <v>14786.76</v>
      </c>
      <c r="E2985" s="35">
        <v>14014.4</v>
      </c>
      <c r="F2985" s="35">
        <v>40</v>
      </c>
      <c r="G2985" s="35">
        <v>14786.76</v>
      </c>
      <c r="H2985" s="35">
        <v>14014.4</v>
      </c>
      <c r="J2985" s="43">
        <f>VLOOKUP(Datos[[#This Row],[Mes]],$M$2:$N$13,2,FALSE)</f>
        <v>44743</v>
      </c>
      <c r="K2985" s="43" t="str">
        <f>VLOOKUP(Datos[[#This Row],[Region]],$P$7:$S$61,4,FALSE)</f>
        <v>40 - Segovia</v>
      </c>
    </row>
    <row r="2986" spans="1:11" x14ac:dyDescent="0.25">
      <c r="A2986" s="35" t="s">
        <v>94</v>
      </c>
      <c r="B2986" s="35" t="s">
        <v>20</v>
      </c>
      <c r="C2986" s="35" t="s">
        <v>11</v>
      </c>
      <c r="D2986" s="35">
        <v>8437.85</v>
      </c>
      <c r="E2986" s="35">
        <v>7886.59</v>
      </c>
      <c r="F2986" s="35">
        <v>40</v>
      </c>
      <c r="G2986" s="35">
        <v>8437.85</v>
      </c>
      <c r="H2986" s="35">
        <v>7886.59</v>
      </c>
      <c r="J2986" s="43">
        <f>VLOOKUP(Datos[[#This Row],[Mes]],$M$2:$N$13,2,FALSE)</f>
        <v>44774</v>
      </c>
      <c r="K2986" s="43" t="str">
        <f>VLOOKUP(Datos[[#This Row],[Region]],$P$7:$S$61,4,FALSE)</f>
        <v>40 - Segovia</v>
      </c>
    </row>
    <row r="2987" spans="1:11" x14ac:dyDescent="0.25">
      <c r="A2987" s="35" t="s">
        <v>94</v>
      </c>
      <c r="B2987" s="35" t="s">
        <v>20</v>
      </c>
      <c r="C2987" s="35" t="s">
        <v>12</v>
      </c>
      <c r="D2987" s="35">
        <v>15333.68</v>
      </c>
      <c r="E2987" s="35">
        <v>14549.53</v>
      </c>
      <c r="F2987" s="35">
        <v>40</v>
      </c>
      <c r="G2987" s="35">
        <v>15333.68</v>
      </c>
      <c r="H2987" s="35">
        <v>14549.53</v>
      </c>
      <c r="J2987" s="43">
        <f>VLOOKUP(Datos[[#This Row],[Mes]],$M$2:$N$13,2,FALSE)</f>
        <v>44805</v>
      </c>
      <c r="K2987" s="43" t="str">
        <f>VLOOKUP(Datos[[#This Row],[Region]],$P$7:$S$61,4,FALSE)</f>
        <v>40 - Segovia</v>
      </c>
    </row>
    <row r="2988" spans="1:11" x14ac:dyDescent="0.25">
      <c r="A2988" s="35" t="s">
        <v>94</v>
      </c>
      <c r="B2988" s="35" t="s">
        <v>20</v>
      </c>
      <c r="C2988" s="35" t="s">
        <v>13</v>
      </c>
      <c r="D2988" s="35">
        <v>16767.87</v>
      </c>
      <c r="E2988" s="35">
        <v>15892.74</v>
      </c>
      <c r="F2988" s="35">
        <v>40</v>
      </c>
      <c r="G2988" s="35">
        <v>16767.87</v>
      </c>
      <c r="H2988" s="35">
        <v>15892.74</v>
      </c>
      <c r="J2988" s="43">
        <f>VLOOKUP(Datos[[#This Row],[Mes]],$M$2:$N$13,2,FALSE)</f>
        <v>44835</v>
      </c>
      <c r="K2988" s="43" t="str">
        <f>VLOOKUP(Datos[[#This Row],[Region]],$P$7:$S$61,4,FALSE)</f>
        <v>40 - Segovia</v>
      </c>
    </row>
    <row r="2989" spans="1:11" x14ac:dyDescent="0.25">
      <c r="A2989" s="35" t="s">
        <v>94</v>
      </c>
      <c r="B2989" s="35" t="s">
        <v>20</v>
      </c>
      <c r="C2989" s="35" t="s">
        <v>14</v>
      </c>
      <c r="D2989" s="35">
        <v>11912.21</v>
      </c>
      <c r="E2989" s="35">
        <v>11335.66</v>
      </c>
      <c r="F2989" s="35">
        <v>40</v>
      </c>
      <c r="G2989" s="35">
        <v>11912.21</v>
      </c>
      <c r="H2989" s="35">
        <v>11335.66</v>
      </c>
      <c r="J2989" s="43">
        <f>VLOOKUP(Datos[[#This Row],[Mes]],$M$2:$N$13,2,FALSE)</f>
        <v>44866</v>
      </c>
      <c r="K2989" s="43" t="str">
        <f>VLOOKUP(Datos[[#This Row],[Region]],$P$7:$S$61,4,FALSE)</f>
        <v>40 - Segovia</v>
      </c>
    </row>
    <row r="2990" spans="1:11" x14ac:dyDescent="0.25">
      <c r="A2990" s="35" t="s">
        <v>94</v>
      </c>
      <c r="B2990" s="35" t="s">
        <v>20</v>
      </c>
      <c r="C2990" s="35" t="s">
        <v>15</v>
      </c>
      <c r="D2990" s="35">
        <v>17766.900000000001</v>
      </c>
      <c r="E2990" s="35">
        <v>16925.3</v>
      </c>
      <c r="F2990" s="35">
        <v>40</v>
      </c>
      <c r="G2990" s="35">
        <v>17766.900000000001</v>
      </c>
      <c r="H2990" s="35">
        <v>16925.3</v>
      </c>
      <c r="J2990" s="43">
        <f>VLOOKUP(Datos[[#This Row],[Mes]],$M$2:$N$13,2,FALSE)</f>
        <v>44896</v>
      </c>
      <c r="K2990" s="43" t="str">
        <f>VLOOKUP(Datos[[#This Row],[Region]],$P$7:$S$61,4,FALSE)</f>
        <v>40 - Segovia</v>
      </c>
    </row>
    <row r="2991" spans="1:11" x14ac:dyDescent="0.25">
      <c r="A2991" s="35" t="s">
        <v>59</v>
      </c>
      <c r="B2991" s="35" t="s">
        <v>20</v>
      </c>
      <c r="C2991" s="35" t="s">
        <v>4</v>
      </c>
      <c r="D2991" s="35">
        <v>29382.160000000003</v>
      </c>
      <c r="E2991" s="35">
        <v>28264.079999999998</v>
      </c>
      <c r="F2991" s="35">
        <v>41</v>
      </c>
      <c r="G2991" s="35">
        <v>29382.160000000003</v>
      </c>
      <c r="H2991" s="35">
        <v>28264.079999999998</v>
      </c>
      <c r="J2991" s="43">
        <f>VLOOKUP(Datos[[#This Row],[Mes]],$M$2:$N$13,2,FALSE)</f>
        <v>44562</v>
      </c>
      <c r="K2991" s="43" t="str">
        <f>VLOOKUP(Datos[[#This Row],[Region]],$P$7:$S$61,4,FALSE)</f>
        <v>41 - Sevilla</v>
      </c>
    </row>
    <row r="2992" spans="1:11" x14ac:dyDescent="0.25">
      <c r="A2992" s="35" t="s">
        <v>59</v>
      </c>
      <c r="B2992" s="35" t="s">
        <v>20</v>
      </c>
      <c r="C2992" s="35" t="s">
        <v>5</v>
      </c>
      <c r="D2992" s="35">
        <v>29444.880000000001</v>
      </c>
      <c r="E2992" s="35">
        <v>28208.690000000002</v>
      </c>
      <c r="F2992" s="35">
        <v>41</v>
      </c>
      <c r="G2992" s="35">
        <v>29444.880000000001</v>
      </c>
      <c r="H2992" s="35">
        <v>28208.690000000002</v>
      </c>
      <c r="J2992" s="43">
        <f>VLOOKUP(Datos[[#This Row],[Mes]],$M$2:$N$13,2,FALSE)</f>
        <v>44593</v>
      </c>
      <c r="K2992" s="43" t="str">
        <f>VLOOKUP(Datos[[#This Row],[Region]],$P$7:$S$61,4,FALSE)</f>
        <v>41 - Sevilla</v>
      </c>
    </row>
    <row r="2993" spans="1:11" x14ac:dyDescent="0.25">
      <c r="A2993" s="35" t="s">
        <v>59</v>
      </c>
      <c r="B2993" s="35" t="s">
        <v>20</v>
      </c>
      <c r="C2993" s="35" t="s">
        <v>6</v>
      </c>
      <c r="D2993" s="35">
        <v>24323.91</v>
      </c>
      <c r="E2993" s="35">
        <v>23540.400000000001</v>
      </c>
      <c r="F2993" s="35">
        <v>41</v>
      </c>
      <c r="G2993" s="35">
        <v>24323.91</v>
      </c>
      <c r="H2993" s="35">
        <v>23540.400000000001</v>
      </c>
      <c r="J2993" s="43">
        <f>VLOOKUP(Datos[[#This Row],[Mes]],$M$2:$N$13,2,FALSE)</f>
        <v>44621</v>
      </c>
      <c r="K2993" s="43" t="str">
        <f>VLOOKUP(Datos[[#This Row],[Region]],$P$7:$S$61,4,FALSE)</f>
        <v>41 - Sevilla</v>
      </c>
    </row>
    <row r="2994" spans="1:11" x14ac:dyDescent="0.25">
      <c r="A2994" s="35" t="s">
        <v>59</v>
      </c>
      <c r="B2994" s="35" t="s">
        <v>20</v>
      </c>
      <c r="C2994" s="35" t="s">
        <v>7</v>
      </c>
      <c r="D2994" s="35">
        <v>21318.42</v>
      </c>
      <c r="E2994" s="35">
        <v>20440.239999999998</v>
      </c>
      <c r="F2994" s="35">
        <v>41</v>
      </c>
      <c r="G2994" s="35">
        <v>21318.42</v>
      </c>
      <c r="H2994" s="35">
        <v>20440.239999999998</v>
      </c>
      <c r="J2994" s="43">
        <f>VLOOKUP(Datos[[#This Row],[Mes]],$M$2:$N$13,2,FALSE)</f>
        <v>44652</v>
      </c>
      <c r="K2994" s="43" t="str">
        <f>VLOOKUP(Datos[[#This Row],[Region]],$P$7:$S$61,4,FALSE)</f>
        <v>41 - Sevilla</v>
      </c>
    </row>
    <row r="2995" spans="1:11" x14ac:dyDescent="0.25">
      <c r="A2995" s="35" t="s">
        <v>59</v>
      </c>
      <c r="B2995" s="35" t="s">
        <v>20</v>
      </c>
      <c r="C2995" s="35" t="s">
        <v>8</v>
      </c>
      <c r="D2995" s="35">
        <v>26415.75</v>
      </c>
      <c r="E2995" s="35">
        <v>25355.38</v>
      </c>
      <c r="F2995" s="35">
        <v>41</v>
      </c>
      <c r="G2995" s="35">
        <v>26415.75</v>
      </c>
      <c r="H2995" s="35">
        <v>25355.38</v>
      </c>
      <c r="J2995" s="43">
        <f>VLOOKUP(Datos[[#This Row],[Mes]],$M$2:$N$13,2,FALSE)</f>
        <v>44682</v>
      </c>
      <c r="K2995" s="43" t="str">
        <f>VLOOKUP(Datos[[#This Row],[Region]],$P$7:$S$61,4,FALSE)</f>
        <v>41 - Sevilla</v>
      </c>
    </row>
    <row r="2996" spans="1:11" x14ac:dyDescent="0.25">
      <c r="A2996" s="35" t="s">
        <v>59</v>
      </c>
      <c r="B2996" s="35" t="s">
        <v>20</v>
      </c>
      <c r="C2996" s="35" t="s">
        <v>9</v>
      </c>
      <c r="D2996" s="35">
        <v>24282.190000000002</v>
      </c>
      <c r="E2996" s="35">
        <v>23238.58</v>
      </c>
      <c r="F2996" s="35">
        <v>41</v>
      </c>
      <c r="G2996" s="35">
        <v>24282.190000000002</v>
      </c>
      <c r="H2996" s="35">
        <v>23238.58</v>
      </c>
      <c r="J2996" s="43">
        <f>VLOOKUP(Datos[[#This Row],[Mes]],$M$2:$N$13,2,FALSE)</f>
        <v>44713</v>
      </c>
      <c r="K2996" s="43" t="str">
        <f>VLOOKUP(Datos[[#This Row],[Region]],$P$7:$S$61,4,FALSE)</f>
        <v>41 - Sevilla</v>
      </c>
    </row>
    <row r="2997" spans="1:11" x14ac:dyDescent="0.25">
      <c r="A2997" s="35" t="s">
        <v>59</v>
      </c>
      <c r="B2997" s="35" t="s">
        <v>20</v>
      </c>
      <c r="C2997" s="35" t="s">
        <v>10</v>
      </c>
      <c r="D2997" s="35">
        <v>23963.199999999997</v>
      </c>
      <c r="E2997" s="35">
        <v>22858.876666666667</v>
      </c>
      <c r="F2997" s="35">
        <v>41</v>
      </c>
      <c r="G2997" s="35">
        <v>23963.199999999997</v>
      </c>
      <c r="H2997" s="35">
        <v>22858.876666666667</v>
      </c>
      <c r="J2997" s="43">
        <f>VLOOKUP(Datos[[#This Row],[Mes]],$M$2:$N$13,2,FALSE)</f>
        <v>44743</v>
      </c>
      <c r="K2997" s="43" t="str">
        <f>VLOOKUP(Datos[[#This Row],[Region]],$P$7:$S$61,4,FALSE)</f>
        <v>41 - Sevilla</v>
      </c>
    </row>
    <row r="2998" spans="1:11" x14ac:dyDescent="0.25">
      <c r="A2998" s="35" t="s">
        <v>59</v>
      </c>
      <c r="B2998" s="35" t="s">
        <v>20</v>
      </c>
      <c r="C2998" s="35" t="s">
        <v>11</v>
      </c>
      <c r="D2998" s="35">
        <v>22858.483</v>
      </c>
      <c r="E2998" s="35">
        <v>21836.446</v>
      </c>
      <c r="F2998" s="35">
        <v>41</v>
      </c>
      <c r="G2998" s="35">
        <v>22858.483</v>
      </c>
      <c r="H2998" s="35">
        <v>21836.446</v>
      </c>
      <c r="J2998" s="43">
        <f>VLOOKUP(Datos[[#This Row],[Mes]],$M$2:$N$13,2,FALSE)</f>
        <v>44774</v>
      </c>
      <c r="K2998" s="43" t="str">
        <f>VLOOKUP(Datos[[#This Row],[Region]],$P$7:$S$61,4,FALSE)</f>
        <v>41 - Sevilla</v>
      </c>
    </row>
    <row r="2999" spans="1:11" x14ac:dyDescent="0.25">
      <c r="A2999" s="35" t="s">
        <v>59</v>
      </c>
      <c r="B2999" s="35" t="s">
        <v>20</v>
      </c>
      <c r="C2999" s="35" t="s">
        <v>12</v>
      </c>
      <c r="D2999" s="35">
        <v>20498.900000000001</v>
      </c>
      <c r="E2999" s="35">
        <v>19463.78</v>
      </c>
      <c r="F2999" s="35">
        <v>41</v>
      </c>
      <c r="G2999" s="35">
        <v>20498.900000000001</v>
      </c>
      <c r="H2999" s="35">
        <v>19463.78</v>
      </c>
      <c r="J2999" s="43">
        <f>VLOOKUP(Datos[[#This Row],[Mes]],$M$2:$N$13,2,FALSE)</f>
        <v>44805</v>
      </c>
      <c r="K2999" s="43" t="str">
        <f>VLOOKUP(Datos[[#This Row],[Region]],$P$7:$S$61,4,FALSE)</f>
        <v>41 - Sevilla</v>
      </c>
    </row>
    <row r="3000" spans="1:11" x14ac:dyDescent="0.25">
      <c r="A3000" s="35" t="s">
        <v>59</v>
      </c>
      <c r="B3000" s="35" t="s">
        <v>20</v>
      </c>
      <c r="C3000" s="35" t="s">
        <v>13</v>
      </c>
      <c r="D3000" s="35">
        <v>20800.239999999998</v>
      </c>
      <c r="E3000" s="35">
        <v>19926.72</v>
      </c>
      <c r="F3000" s="35">
        <v>41</v>
      </c>
      <c r="G3000" s="35">
        <v>20800.239999999998</v>
      </c>
      <c r="H3000" s="35">
        <v>19926.72</v>
      </c>
      <c r="J3000" s="43">
        <f>VLOOKUP(Datos[[#This Row],[Mes]],$M$2:$N$13,2,FALSE)</f>
        <v>44835</v>
      </c>
      <c r="K3000" s="43" t="str">
        <f>VLOOKUP(Datos[[#This Row],[Region]],$P$7:$S$61,4,FALSE)</f>
        <v>41 - Sevilla</v>
      </c>
    </row>
    <row r="3001" spans="1:11" x14ac:dyDescent="0.25">
      <c r="A3001" s="35" t="s">
        <v>59</v>
      </c>
      <c r="B3001" s="35" t="s">
        <v>20</v>
      </c>
      <c r="C3001" s="35" t="s">
        <v>14</v>
      </c>
      <c r="D3001" s="35">
        <v>15705.96</v>
      </c>
      <c r="E3001" s="35">
        <v>15034.5</v>
      </c>
      <c r="F3001" s="35">
        <v>41</v>
      </c>
      <c r="G3001" s="35">
        <v>15705.96</v>
      </c>
      <c r="H3001" s="35">
        <v>15034.5</v>
      </c>
      <c r="J3001" s="43">
        <f>VLOOKUP(Datos[[#This Row],[Mes]],$M$2:$N$13,2,FALSE)</f>
        <v>44866</v>
      </c>
      <c r="K3001" s="43" t="str">
        <f>VLOOKUP(Datos[[#This Row],[Region]],$P$7:$S$61,4,FALSE)</f>
        <v>41 - Sevilla</v>
      </c>
    </row>
    <row r="3002" spans="1:11" x14ac:dyDescent="0.25">
      <c r="A3002" s="35" t="s">
        <v>59</v>
      </c>
      <c r="B3002" s="35" t="s">
        <v>20</v>
      </c>
      <c r="C3002" s="35" t="s">
        <v>15</v>
      </c>
      <c r="D3002" s="35">
        <v>14981.02</v>
      </c>
      <c r="E3002" s="35">
        <v>14378.489999999998</v>
      </c>
      <c r="F3002" s="35">
        <v>41</v>
      </c>
      <c r="G3002" s="35">
        <v>14981.02</v>
      </c>
      <c r="H3002" s="35">
        <v>14378.489999999998</v>
      </c>
      <c r="J3002" s="43">
        <f>VLOOKUP(Datos[[#This Row],[Mes]],$M$2:$N$13,2,FALSE)</f>
        <v>44896</v>
      </c>
      <c r="K3002" s="43" t="str">
        <f>VLOOKUP(Datos[[#This Row],[Region]],$P$7:$S$61,4,FALSE)</f>
        <v>41 - Sevilla</v>
      </c>
    </row>
    <row r="3003" spans="1:11" x14ac:dyDescent="0.25">
      <c r="A3003" s="35" t="s">
        <v>86</v>
      </c>
      <c r="B3003" s="35" t="s">
        <v>20</v>
      </c>
      <c r="C3003" s="35" t="s">
        <v>4</v>
      </c>
      <c r="D3003" s="35">
        <v>25723.55</v>
      </c>
      <c r="E3003" s="35">
        <v>23709.83</v>
      </c>
      <c r="F3003" s="35">
        <v>42</v>
      </c>
      <c r="G3003" s="35">
        <v>25723.55</v>
      </c>
      <c r="H3003" s="35">
        <v>23709.83</v>
      </c>
      <c r="J3003" s="43">
        <f>VLOOKUP(Datos[[#This Row],[Mes]],$M$2:$N$13,2,FALSE)</f>
        <v>44562</v>
      </c>
      <c r="K3003" s="43" t="str">
        <f>VLOOKUP(Datos[[#This Row],[Region]],$P$7:$S$61,4,FALSE)</f>
        <v>42 - Soria</v>
      </c>
    </row>
    <row r="3004" spans="1:11" x14ac:dyDescent="0.25">
      <c r="A3004" s="35" t="s">
        <v>86</v>
      </c>
      <c r="B3004" s="35" t="s">
        <v>20</v>
      </c>
      <c r="C3004" s="35" t="s">
        <v>5</v>
      </c>
      <c r="D3004" s="35">
        <v>26296.02</v>
      </c>
      <c r="E3004" s="35">
        <v>23990.370000000003</v>
      </c>
      <c r="F3004" s="35">
        <v>42</v>
      </c>
      <c r="G3004" s="35">
        <v>26296.02</v>
      </c>
      <c r="H3004" s="35">
        <v>23990.370000000003</v>
      </c>
      <c r="J3004" s="43">
        <f>VLOOKUP(Datos[[#This Row],[Mes]],$M$2:$N$13,2,FALSE)</f>
        <v>44593</v>
      </c>
      <c r="K3004" s="43" t="str">
        <f>VLOOKUP(Datos[[#This Row],[Region]],$P$7:$S$61,4,FALSE)</f>
        <v>42 - Soria</v>
      </c>
    </row>
    <row r="3005" spans="1:11" x14ac:dyDescent="0.25">
      <c r="A3005" s="35" t="s">
        <v>86</v>
      </c>
      <c r="B3005" s="35" t="s">
        <v>20</v>
      </c>
      <c r="C3005" s="35" t="s">
        <v>6</v>
      </c>
      <c r="D3005" s="35">
        <v>13422.71</v>
      </c>
      <c r="E3005" s="35">
        <v>12415.380000000001</v>
      </c>
      <c r="F3005" s="35">
        <v>42</v>
      </c>
      <c r="G3005" s="35">
        <v>13422.71</v>
      </c>
      <c r="H3005" s="35">
        <v>12415.380000000001</v>
      </c>
      <c r="J3005" s="43">
        <f>VLOOKUP(Datos[[#This Row],[Mes]],$M$2:$N$13,2,FALSE)</f>
        <v>44621</v>
      </c>
      <c r="K3005" s="43" t="str">
        <f>VLOOKUP(Datos[[#This Row],[Region]],$P$7:$S$61,4,FALSE)</f>
        <v>42 - Soria</v>
      </c>
    </row>
    <row r="3006" spans="1:11" x14ac:dyDescent="0.25">
      <c r="A3006" s="35" t="s">
        <v>86</v>
      </c>
      <c r="B3006" s="35" t="s">
        <v>20</v>
      </c>
      <c r="C3006" s="35" t="s">
        <v>7</v>
      </c>
      <c r="D3006" s="35">
        <v>24586.61</v>
      </c>
      <c r="E3006" s="35">
        <v>22300.920000000002</v>
      </c>
      <c r="F3006" s="35">
        <v>42</v>
      </c>
      <c r="G3006" s="35">
        <v>24586.61</v>
      </c>
      <c r="H3006" s="35">
        <v>22300.920000000002</v>
      </c>
      <c r="J3006" s="43">
        <f>VLOOKUP(Datos[[#This Row],[Mes]],$M$2:$N$13,2,FALSE)</f>
        <v>44652</v>
      </c>
      <c r="K3006" s="43" t="str">
        <f>VLOOKUP(Datos[[#This Row],[Region]],$P$7:$S$61,4,FALSE)</f>
        <v>42 - Soria</v>
      </c>
    </row>
    <row r="3007" spans="1:11" x14ac:dyDescent="0.25">
      <c r="A3007" s="35" t="s">
        <v>86</v>
      </c>
      <c r="B3007" s="35" t="s">
        <v>20</v>
      </c>
      <c r="C3007" s="35" t="s">
        <v>8</v>
      </c>
      <c r="D3007" s="35">
        <v>24424.57</v>
      </c>
      <c r="E3007" s="35">
        <v>22049.86</v>
      </c>
      <c r="F3007" s="35">
        <v>42</v>
      </c>
      <c r="G3007" s="35">
        <v>24424.57</v>
      </c>
      <c r="H3007" s="35">
        <v>22049.86</v>
      </c>
      <c r="J3007" s="43">
        <f>VLOOKUP(Datos[[#This Row],[Mes]],$M$2:$N$13,2,FALSE)</f>
        <v>44682</v>
      </c>
      <c r="K3007" s="43" t="str">
        <f>VLOOKUP(Datos[[#This Row],[Region]],$P$7:$S$61,4,FALSE)</f>
        <v>42 - Soria</v>
      </c>
    </row>
    <row r="3008" spans="1:11" x14ac:dyDescent="0.25">
      <c r="A3008" s="35" t="s">
        <v>86</v>
      </c>
      <c r="B3008" s="35" t="s">
        <v>20</v>
      </c>
      <c r="C3008" s="35" t="s">
        <v>9</v>
      </c>
      <c r="D3008" s="35">
        <v>25420.14</v>
      </c>
      <c r="E3008" s="35">
        <v>22987.05</v>
      </c>
      <c r="F3008" s="35">
        <v>42</v>
      </c>
      <c r="G3008" s="35">
        <v>25420.14</v>
      </c>
      <c r="H3008" s="35">
        <v>22987.05</v>
      </c>
      <c r="J3008" s="43">
        <f>VLOOKUP(Datos[[#This Row],[Mes]],$M$2:$N$13,2,FALSE)</f>
        <v>44713</v>
      </c>
      <c r="K3008" s="43" t="str">
        <f>VLOOKUP(Datos[[#This Row],[Region]],$P$7:$S$61,4,FALSE)</f>
        <v>42 - Soria</v>
      </c>
    </row>
    <row r="3009" spans="1:11" x14ac:dyDescent="0.25">
      <c r="A3009" s="35" t="s">
        <v>86</v>
      </c>
      <c r="B3009" s="35" t="s">
        <v>20</v>
      </c>
      <c r="C3009" s="35" t="s">
        <v>10</v>
      </c>
      <c r="D3009" s="35">
        <v>25240.370000000003</v>
      </c>
      <c r="E3009" s="35">
        <v>22571.62</v>
      </c>
      <c r="F3009" s="35">
        <v>42</v>
      </c>
      <c r="G3009" s="35">
        <v>25240.370000000003</v>
      </c>
      <c r="H3009" s="35">
        <v>22571.62</v>
      </c>
      <c r="J3009" s="43">
        <f>VLOOKUP(Datos[[#This Row],[Mes]],$M$2:$N$13,2,FALSE)</f>
        <v>44743</v>
      </c>
      <c r="K3009" s="43" t="str">
        <f>VLOOKUP(Datos[[#This Row],[Region]],$P$7:$S$61,4,FALSE)</f>
        <v>42 - Soria</v>
      </c>
    </row>
    <row r="3010" spans="1:11" x14ac:dyDescent="0.25">
      <c r="A3010" s="35" t="s">
        <v>86</v>
      </c>
      <c r="B3010" s="35" t="s">
        <v>20</v>
      </c>
      <c r="C3010" s="35" t="s">
        <v>11</v>
      </c>
      <c r="D3010" s="35">
        <v>26832.5</v>
      </c>
      <c r="E3010" s="35">
        <v>24467.75</v>
      </c>
      <c r="F3010" s="35">
        <v>42</v>
      </c>
      <c r="G3010" s="35">
        <v>26832.5</v>
      </c>
      <c r="H3010" s="35">
        <v>24467.75</v>
      </c>
      <c r="J3010" s="43">
        <f>VLOOKUP(Datos[[#This Row],[Mes]],$M$2:$N$13,2,FALSE)</f>
        <v>44774</v>
      </c>
      <c r="K3010" s="43" t="str">
        <f>VLOOKUP(Datos[[#This Row],[Region]],$P$7:$S$61,4,FALSE)</f>
        <v>42 - Soria</v>
      </c>
    </row>
    <row r="3011" spans="1:11" x14ac:dyDescent="0.25">
      <c r="A3011" s="35" t="s">
        <v>86</v>
      </c>
      <c r="B3011" s="35" t="s">
        <v>20</v>
      </c>
      <c r="C3011" s="35" t="s">
        <v>12</v>
      </c>
      <c r="D3011" s="35">
        <v>23408.739999999998</v>
      </c>
      <c r="E3011" s="35">
        <v>21542.5</v>
      </c>
      <c r="F3011" s="35">
        <v>42</v>
      </c>
      <c r="G3011" s="35">
        <v>23408.739999999998</v>
      </c>
      <c r="H3011" s="35">
        <v>21542.5</v>
      </c>
      <c r="J3011" s="43">
        <f>VLOOKUP(Datos[[#This Row],[Mes]],$M$2:$N$13,2,FALSE)</f>
        <v>44805</v>
      </c>
      <c r="K3011" s="43" t="str">
        <f>VLOOKUP(Datos[[#This Row],[Region]],$P$7:$S$61,4,FALSE)</f>
        <v>42 - Soria</v>
      </c>
    </row>
    <row r="3012" spans="1:11" x14ac:dyDescent="0.25">
      <c r="A3012" s="35" t="s">
        <v>86</v>
      </c>
      <c r="B3012" s="35" t="s">
        <v>20</v>
      </c>
      <c r="C3012" s="35" t="s">
        <v>13</v>
      </c>
      <c r="D3012" s="35">
        <v>29398.47</v>
      </c>
      <c r="E3012" s="35">
        <v>26756.34</v>
      </c>
      <c r="F3012" s="35">
        <v>42</v>
      </c>
      <c r="G3012" s="35">
        <v>29398.47</v>
      </c>
      <c r="H3012" s="35">
        <v>26756.34</v>
      </c>
      <c r="J3012" s="43">
        <f>VLOOKUP(Datos[[#This Row],[Mes]],$M$2:$N$13,2,FALSE)</f>
        <v>44835</v>
      </c>
      <c r="K3012" s="43" t="str">
        <f>VLOOKUP(Datos[[#This Row],[Region]],$P$7:$S$61,4,FALSE)</f>
        <v>42 - Soria</v>
      </c>
    </row>
    <row r="3013" spans="1:11" x14ac:dyDescent="0.25">
      <c r="A3013" s="35" t="s">
        <v>86</v>
      </c>
      <c r="B3013" s="35" t="s">
        <v>20</v>
      </c>
      <c r="C3013" s="35" t="s">
        <v>14</v>
      </c>
      <c r="D3013" s="35">
        <v>25422.809999999998</v>
      </c>
      <c r="E3013" s="35">
        <v>23085.71</v>
      </c>
      <c r="F3013" s="35">
        <v>42</v>
      </c>
      <c r="G3013" s="35">
        <v>25422.809999999998</v>
      </c>
      <c r="H3013" s="35">
        <v>23085.71</v>
      </c>
      <c r="J3013" s="43">
        <f>VLOOKUP(Datos[[#This Row],[Mes]],$M$2:$N$13,2,FALSE)</f>
        <v>44866</v>
      </c>
      <c r="K3013" s="43" t="str">
        <f>VLOOKUP(Datos[[#This Row],[Region]],$P$7:$S$61,4,FALSE)</f>
        <v>42 - Soria</v>
      </c>
    </row>
    <row r="3014" spans="1:11" x14ac:dyDescent="0.25">
      <c r="A3014" s="35" t="s">
        <v>86</v>
      </c>
      <c r="B3014" s="35" t="s">
        <v>20</v>
      </c>
      <c r="C3014" s="35" t="s">
        <v>15</v>
      </c>
      <c r="D3014" s="35">
        <v>32581.93</v>
      </c>
      <c r="E3014" s="35">
        <v>29758.440000000002</v>
      </c>
      <c r="F3014" s="35">
        <v>42</v>
      </c>
      <c r="G3014" s="35">
        <v>32581.93</v>
      </c>
      <c r="H3014" s="35">
        <v>29758.440000000002</v>
      </c>
      <c r="J3014" s="43">
        <f>VLOOKUP(Datos[[#This Row],[Mes]],$M$2:$N$13,2,FALSE)</f>
        <v>44896</v>
      </c>
      <c r="K3014" s="43" t="str">
        <f>VLOOKUP(Datos[[#This Row],[Region]],$P$7:$S$61,4,FALSE)</f>
        <v>42 - Soria</v>
      </c>
    </row>
    <row r="3015" spans="1:11" x14ac:dyDescent="0.25">
      <c r="A3015" s="35" t="s">
        <v>104</v>
      </c>
      <c r="B3015" s="35" t="s">
        <v>20</v>
      </c>
      <c r="C3015" s="35" t="s">
        <v>4</v>
      </c>
      <c r="D3015" s="35">
        <v>211614</v>
      </c>
      <c r="E3015" s="35">
        <v>206739.61000000002</v>
      </c>
      <c r="F3015" s="35">
        <v>43</v>
      </c>
      <c r="G3015" s="35">
        <v>211614</v>
      </c>
      <c r="H3015" s="35">
        <v>206739.61000000002</v>
      </c>
      <c r="J3015" s="43">
        <f>VLOOKUP(Datos[[#This Row],[Mes]],$M$2:$N$13,2,FALSE)</f>
        <v>44562</v>
      </c>
      <c r="K3015" s="43" t="str">
        <f>VLOOKUP(Datos[[#This Row],[Region]],$P$7:$S$61,4,FALSE)</f>
        <v>43 - Tarragona</v>
      </c>
    </row>
    <row r="3016" spans="1:11" x14ac:dyDescent="0.25">
      <c r="A3016" s="35" t="s">
        <v>104</v>
      </c>
      <c r="B3016" s="35" t="s">
        <v>20</v>
      </c>
      <c r="C3016" s="35" t="s">
        <v>5</v>
      </c>
      <c r="D3016" s="35">
        <v>183815.4</v>
      </c>
      <c r="E3016" s="35">
        <v>178784.84</v>
      </c>
      <c r="F3016" s="35">
        <v>43</v>
      </c>
      <c r="G3016" s="35">
        <v>183815.4</v>
      </c>
      <c r="H3016" s="35">
        <v>178784.84</v>
      </c>
      <c r="J3016" s="43">
        <f>VLOOKUP(Datos[[#This Row],[Mes]],$M$2:$N$13,2,FALSE)</f>
        <v>44593</v>
      </c>
      <c r="K3016" s="43" t="str">
        <f>VLOOKUP(Datos[[#This Row],[Region]],$P$7:$S$61,4,FALSE)</f>
        <v>43 - Tarragona</v>
      </c>
    </row>
    <row r="3017" spans="1:11" x14ac:dyDescent="0.25">
      <c r="A3017" s="35" t="s">
        <v>104</v>
      </c>
      <c r="B3017" s="35" t="s">
        <v>20</v>
      </c>
      <c r="C3017" s="35" t="s">
        <v>6</v>
      </c>
      <c r="D3017" s="35">
        <v>159945.22</v>
      </c>
      <c r="E3017" s="35">
        <v>155170.91999999998</v>
      </c>
      <c r="F3017" s="35">
        <v>43</v>
      </c>
      <c r="G3017" s="35">
        <v>159945.22</v>
      </c>
      <c r="H3017" s="35">
        <v>155170.91999999998</v>
      </c>
      <c r="J3017" s="43">
        <f>VLOOKUP(Datos[[#This Row],[Mes]],$M$2:$N$13,2,FALSE)</f>
        <v>44621</v>
      </c>
      <c r="K3017" s="43" t="str">
        <f>VLOOKUP(Datos[[#This Row],[Region]],$P$7:$S$61,4,FALSE)</f>
        <v>43 - Tarragona</v>
      </c>
    </row>
    <row r="3018" spans="1:11" x14ac:dyDescent="0.25">
      <c r="A3018" s="35" t="s">
        <v>104</v>
      </c>
      <c r="B3018" s="35" t="s">
        <v>20</v>
      </c>
      <c r="C3018" s="35" t="s">
        <v>7</v>
      </c>
      <c r="D3018" s="35">
        <v>141573.71000000002</v>
      </c>
      <c r="E3018" s="35">
        <v>138062.74</v>
      </c>
      <c r="F3018" s="35">
        <v>43</v>
      </c>
      <c r="G3018" s="35">
        <v>141573.71000000002</v>
      </c>
      <c r="H3018" s="35">
        <v>138062.74</v>
      </c>
      <c r="J3018" s="43">
        <f>VLOOKUP(Datos[[#This Row],[Mes]],$M$2:$N$13,2,FALSE)</f>
        <v>44652</v>
      </c>
      <c r="K3018" s="43" t="str">
        <f>VLOOKUP(Datos[[#This Row],[Region]],$P$7:$S$61,4,FALSE)</f>
        <v>43 - Tarragona</v>
      </c>
    </row>
    <row r="3019" spans="1:11" x14ac:dyDescent="0.25">
      <c r="A3019" s="35" t="s">
        <v>104</v>
      </c>
      <c r="B3019" s="35" t="s">
        <v>20</v>
      </c>
      <c r="C3019" s="35" t="s">
        <v>8</v>
      </c>
      <c r="D3019" s="35">
        <v>129823.07</v>
      </c>
      <c r="E3019" s="35">
        <v>126262</v>
      </c>
      <c r="F3019" s="35">
        <v>43</v>
      </c>
      <c r="G3019" s="35">
        <v>129823.07</v>
      </c>
      <c r="H3019" s="35">
        <v>126262</v>
      </c>
      <c r="J3019" s="43">
        <f>VLOOKUP(Datos[[#This Row],[Mes]],$M$2:$N$13,2,FALSE)</f>
        <v>44682</v>
      </c>
      <c r="K3019" s="43" t="str">
        <f>VLOOKUP(Datos[[#This Row],[Region]],$P$7:$S$61,4,FALSE)</f>
        <v>43 - Tarragona</v>
      </c>
    </row>
    <row r="3020" spans="1:11" x14ac:dyDescent="0.25">
      <c r="A3020" s="35" t="s">
        <v>104</v>
      </c>
      <c r="B3020" s="35" t="s">
        <v>20</v>
      </c>
      <c r="C3020" s="35" t="s">
        <v>9</v>
      </c>
      <c r="D3020" s="35">
        <v>206388.01</v>
      </c>
      <c r="E3020" s="35">
        <v>200338.59999999998</v>
      </c>
      <c r="F3020" s="35">
        <v>43</v>
      </c>
      <c r="G3020" s="35">
        <v>206388.01</v>
      </c>
      <c r="H3020" s="35">
        <v>200338.59999999998</v>
      </c>
      <c r="J3020" s="43">
        <f>VLOOKUP(Datos[[#This Row],[Mes]],$M$2:$N$13,2,FALSE)</f>
        <v>44713</v>
      </c>
      <c r="K3020" s="43" t="str">
        <f>VLOOKUP(Datos[[#This Row],[Region]],$P$7:$S$61,4,FALSE)</f>
        <v>43 - Tarragona</v>
      </c>
    </row>
    <row r="3021" spans="1:11" x14ac:dyDescent="0.25">
      <c r="A3021" s="35" t="s">
        <v>104</v>
      </c>
      <c r="B3021" s="35" t="s">
        <v>20</v>
      </c>
      <c r="C3021" s="35" t="s">
        <v>10</v>
      </c>
      <c r="D3021" s="35">
        <v>229656.53</v>
      </c>
      <c r="E3021" s="35">
        <v>222771.96</v>
      </c>
      <c r="F3021" s="35">
        <v>43</v>
      </c>
      <c r="G3021" s="35">
        <v>229656.53</v>
      </c>
      <c r="H3021" s="35">
        <v>222771.96</v>
      </c>
      <c r="J3021" s="43">
        <f>VLOOKUP(Datos[[#This Row],[Mes]],$M$2:$N$13,2,FALSE)</f>
        <v>44743</v>
      </c>
      <c r="K3021" s="43" t="str">
        <f>VLOOKUP(Datos[[#This Row],[Region]],$P$7:$S$61,4,FALSE)</f>
        <v>43 - Tarragona</v>
      </c>
    </row>
    <row r="3022" spans="1:11" x14ac:dyDescent="0.25">
      <c r="A3022" s="35" t="s">
        <v>104</v>
      </c>
      <c r="B3022" s="35" t="s">
        <v>20</v>
      </c>
      <c r="C3022" s="35" t="s">
        <v>11</v>
      </c>
      <c r="D3022" s="35">
        <v>205214.16</v>
      </c>
      <c r="E3022" s="35">
        <v>198320.51</v>
      </c>
      <c r="F3022" s="35">
        <v>43</v>
      </c>
      <c r="G3022" s="35">
        <v>205214.16</v>
      </c>
      <c r="H3022" s="35">
        <v>198320.51</v>
      </c>
      <c r="J3022" s="43">
        <f>VLOOKUP(Datos[[#This Row],[Mes]],$M$2:$N$13,2,FALSE)</f>
        <v>44774</v>
      </c>
      <c r="K3022" s="43" t="str">
        <f>VLOOKUP(Datos[[#This Row],[Region]],$P$7:$S$61,4,FALSE)</f>
        <v>43 - Tarragona</v>
      </c>
    </row>
    <row r="3023" spans="1:11" x14ac:dyDescent="0.25">
      <c r="A3023" s="35" t="s">
        <v>104</v>
      </c>
      <c r="B3023" s="35" t="s">
        <v>20</v>
      </c>
      <c r="C3023" s="35" t="s">
        <v>12</v>
      </c>
      <c r="D3023" s="35">
        <v>205463.38999999998</v>
      </c>
      <c r="E3023" s="35">
        <v>200490.75</v>
      </c>
      <c r="F3023" s="35">
        <v>43</v>
      </c>
      <c r="G3023" s="35">
        <v>205463.38999999998</v>
      </c>
      <c r="H3023" s="35">
        <v>200490.75</v>
      </c>
      <c r="J3023" s="43">
        <f>VLOOKUP(Datos[[#This Row],[Mes]],$M$2:$N$13,2,FALSE)</f>
        <v>44805</v>
      </c>
      <c r="K3023" s="43" t="str">
        <f>VLOOKUP(Datos[[#This Row],[Region]],$P$7:$S$61,4,FALSE)</f>
        <v>43 - Tarragona</v>
      </c>
    </row>
    <row r="3024" spans="1:11" x14ac:dyDescent="0.25">
      <c r="A3024" s="35" t="s">
        <v>104</v>
      </c>
      <c r="B3024" s="35" t="s">
        <v>20</v>
      </c>
      <c r="C3024" s="35" t="s">
        <v>13</v>
      </c>
      <c r="D3024" s="35">
        <v>192848.56999999998</v>
      </c>
      <c r="E3024" s="35">
        <v>187161.96</v>
      </c>
      <c r="F3024" s="35">
        <v>43</v>
      </c>
      <c r="G3024" s="35">
        <v>192848.56999999998</v>
      </c>
      <c r="H3024" s="35">
        <v>187161.96</v>
      </c>
      <c r="J3024" s="43">
        <f>VLOOKUP(Datos[[#This Row],[Mes]],$M$2:$N$13,2,FALSE)</f>
        <v>44835</v>
      </c>
      <c r="K3024" s="43" t="str">
        <f>VLOOKUP(Datos[[#This Row],[Region]],$P$7:$S$61,4,FALSE)</f>
        <v>43 - Tarragona</v>
      </c>
    </row>
    <row r="3025" spans="1:11" x14ac:dyDescent="0.25">
      <c r="A3025" s="35" t="s">
        <v>104</v>
      </c>
      <c r="B3025" s="35" t="s">
        <v>20</v>
      </c>
      <c r="C3025" s="35" t="s">
        <v>14</v>
      </c>
      <c r="D3025" s="35">
        <v>154268.12</v>
      </c>
      <c r="E3025" s="35">
        <v>149899.19</v>
      </c>
      <c r="F3025" s="35">
        <v>43</v>
      </c>
      <c r="G3025" s="35">
        <v>154268.12</v>
      </c>
      <c r="H3025" s="35">
        <v>149899.19</v>
      </c>
      <c r="J3025" s="43">
        <f>VLOOKUP(Datos[[#This Row],[Mes]],$M$2:$N$13,2,FALSE)</f>
        <v>44866</v>
      </c>
      <c r="K3025" s="43" t="str">
        <f>VLOOKUP(Datos[[#This Row],[Region]],$P$7:$S$61,4,FALSE)</f>
        <v>43 - Tarragona</v>
      </c>
    </row>
    <row r="3026" spans="1:11" x14ac:dyDescent="0.25">
      <c r="A3026" s="35" t="s">
        <v>104</v>
      </c>
      <c r="B3026" s="35" t="s">
        <v>20</v>
      </c>
      <c r="C3026" s="35" t="s">
        <v>15</v>
      </c>
      <c r="D3026" s="35">
        <v>208684.95</v>
      </c>
      <c r="E3026" s="35">
        <v>202916.38</v>
      </c>
      <c r="F3026" s="35">
        <v>43</v>
      </c>
      <c r="G3026" s="35">
        <v>208684.95</v>
      </c>
      <c r="H3026" s="35">
        <v>202916.38</v>
      </c>
      <c r="J3026" s="43">
        <f>VLOOKUP(Datos[[#This Row],[Mes]],$M$2:$N$13,2,FALSE)</f>
        <v>44896</v>
      </c>
      <c r="K3026" s="43" t="str">
        <f>VLOOKUP(Datos[[#This Row],[Region]],$P$7:$S$61,4,FALSE)</f>
        <v>43 - Tarragona</v>
      </c>
    </row>
    <row r="3027" spans="1:11" x14ac:dyDescent="0.25">
      <c r="A3027" s="35" t="s">
        <v>85</v>
      </c>
      <c r="B3027" s="35" t="s">
        <v>20</v>
      </c>
      <c r="C3027" s="35" t="s">
        <v>4</v>
      </c>
      <c r="D3027" s="35">
        <v>24099.010000000002</v>
      </c>
      <c r="E3027" s="35">
        <v>23338.22</v>
      </c>
      <c r="F3027" s="35">
        <v>44</v>
      </c>
      <c r="G3027" s="35">
        <v>24099.010000000002</v>
      </c>
      <c r="H3027" s="35">
        <v>23338.22</v>
      </c>
      <c r="J3027" s="43">
        <f>VLOOKUP(Datos[[#This Row],[Mes]],$M$2:$N$13,2,FALSE)</f>
        <v>44562</v>
      </c>
      <c r="K3027" s="43" t="str">
        <f>VLOOKUP(Datos[[#This Row],[Region]],$P$7:$S$61,4,FALSE)</f>
        <v>44 - Teruel</v>
      </c>
    </row>
    <row r="3028" spans="1:11" x14ac:dyDescent="0.25">
      <c r="A3028" s="35" t="s">
        <v>85</v>
      </c>
      <c r="B3028" s="35" t="s">
        <v>20</v>
      </c>
      <c r="C3028" s="35" t="s">
        <v>5</v>
      </c>
      <c r="D3028" s="35">
        <v>24744.54</v>
      </c>
      <c r="E3028" s="35">
        <v>23958.190000000002</v>
      </c>
      <c r="F3028" s="35">
        <v>44</v>
      </c>
      <c r="G3028" s="35">
        <v>24744.54</v>
      </c>
      <c r="H3028" s="35">
        <v>23958.190000000002</v>
      </c>
      <c r="J3028" s="43">
        <f>VLOOKUP(Datos[[#This Row],[Mes]],$M$2:$N$13,2,FALSE)</f>
        <v>44593</v>
      </c>
      <c r="K3028" s="43" t="str">
        <f>VLOOKUP(Datos[[#This Row],[Region]],$P$7:$S$61,4,FALSE)</f>
        <v>44 - Teruel</v>
      </c>
    </row>
    <row r="3029" spans="1:11" x14ac:dyDescent="0.25">
      <c r="A3029" s="35" t="s">
        <v>85</v>
      </c>
      <c r="B3029" s="35" t="s">
        <v>20</v>
      </c>
      <c r="C3029" s="35" t="s">
        <v>6</v>
      </c>
      <c r="D3029" s="35">
        <v>10144.61</v>
      </c>
      <c r="E3029" s="35">
        <v>9852.49</v>
      </c>
      <c r="F3029" s="35">
        <v>44</v>
      </c>
      <c r="G3029" s="35">
        <v>10144.61</v>
      </c>
      <c r="H3029" s="35">
        <v>9852.49</v>
      </c>
      <c r="J3029" s="43">
        <f>VLOOKUP(Datos[[#This Row],[Mes]],$M$2:$N$13,2,FALSE)</f>
        <v>44621</v>
      </c>
      <c r="K3029" s="43" t="str">
        <f>VLOOKUP(Datos[[#This Row],[Region]],$P$7:$S$61,4,FALSE)</f>
        <v>44 - Teruel</v>
      </c>
    </row>
    <row r="3030" spans="1:11" x14ac:dyDescent="0.25">
      <c r="A3030" s="35" t="s">
        <v>85</v>
      </c>
      <c r="B3030" s="35" t="s">
        <v>20</v>
      </c>
      <c r="C3030" s="35" t="s">
        <v>7</v>
      </c>
      <c r="D3030" s="35">
        <v>12280.38</v>
      </c>
      <c r="E3030" s="35">
        <v>11865.03</v>
      </c>
      <c r="F3030" s="35">
        <v>44</v>
      </c>
      <c r="G3030" s="35">
        <v>12280.38</v>
      </c>
      <c r="H3030" s="35">
        <v>11865.03</v>
      </c>
      <c r="J3030" s="43">
        <f>VLOOKUP(Datos[[#This Row],[Mes]],$M$2:$N$13,2,FALSE)</f>
        <v>44652</v>
      </c>
      <c r="K3030" s="43" t="str">
        <f>VLOOKUP(Datos[[#This Row],[Region]],$P$7:$S$61,4,FALSE)</f>
        <v>44 - Teruel</v>
      </c>
    </row>
    <row r="3031" spans="1:11" x14ac:dyDescent="0.25">
      <c r="A3031" s="35" t="s">
        <v>85</v>
      </c>
      <c r="B3031" s="35" t="s">
        <v>20</v>
      </c>
      <c r="C3031" s="35" t="s">
        <v>8</v>
      </c>
      <c r="D3031" s="35">
        <v>7126.26</v>
      </c>
      <c r="E3031" s="35">
        <v>6843.09</v>
      </c>
      <c r="F3031" s="35">
        <v>44</v>
      </c>
      <c r="G3031" s="35">
        <v>7126.26</v>
      </c>
      <c r="H3031" s="35">
        <v>6843.09</v>
      </c>
      <c r="J3031" s="43">
        <f>VLOOKUP(Datos[[#This Row],[Mes]],$M$2:$N$13,2,FALSE)</f>
        <v>44682</v>
      </c>
      <c r="K3031" s="43" t="str">
        <f>VLOOKUP(Datos[[#This Row],[Region]],$P$7:$S$61,4,FALSE)</f>
        <v>44 - Teruel</v>
      </c>
    </row>
    <row r="3032" spans="1:11" x14ac:dyDescent="0.25">
      <c r="A3032" s="35" t="s">
        <v>85</v>
      </c>
      <c r="B3032" s="35" t="s">
        <v>20</v>
      </c>
      <c r="C3032" s="35" t="s">
        <v>9</v>
      </c>
      <c r="D3032" s="35">
        <v>8518.7999999999993</v>
      </c>
      <c r="E3032" s="35">
        <v>8110.31</v>
      </c>
      <c r="F3032" s="35">
        <v>44</v>
      </c>
      <c r="G3032" s="35">
        <v>8518.7999999999993</v>
      </c>
      <c r="H3032" s="35">
        <v>8110.31</v>
      </c>
      <c r="J3032" s="43">
        <f>VLOOKUP(Datos[[#This Row],[Mes]],$M$2:$N$13,2,FALSE)</f>
        <v>44713</v>
      </c>
      <c r="K3032" s="43" t="str">
        <f>VLOOKUP(Datos[[#This Row],[Region]],$P$7:$S$61,4,FALSE)</f>
        <v>44 - Teruel</v>
      </c>
    </row>
    <row r="3033" spans="1:11" x14ac:dyDescent="0.25">
      <c r="A3033" s="35" t="s">
        <v>85</v>
      </c>
      <c r="B3033" s="35" t="s">
        <v>20</v>
      </c>
      <c r="C3033" s="35" t="s">
        <v>10</v>
      </c>
      <c r="D3033" s="35">
        <v>20322.07</v>
      </c>
      <c r="E3033" s="35">
        <v>19466.650000000001</v>
      </c>
      <c r="F3033" s="35">
        <v>44</v>
      </c>
      <c r="G3033" s="35">
        <v>20322.07</v>
      </c>
      <c r="H3033" s="35">
        <v>19466.650000000001</v>
      </c>
      <c r="J3033" s="43">
        <f>VLOOKUP(Datos[[#This Row],[Mes]],$M$2:$N$13,2,FALSE)</f>
        <v>44743</v>
      </c>
      <c r="K3033" s="43" t="str">
        <f>VLOOKUP(Datos[[#This Row],[Region]],$P$7:$S$61,4,FALSE)</f>
        <v>44 - Teruel</v>
      </c>
    </row>
    <row r="3034" spans="1:11" x14ac:dyDescent="0.25">
      <c r="A3034" s="35" t="s">
        <v>85</v>
      </c>
      <c r="B3034" s="35" t="s">
        <v>20</v>
      </c>
      <c r="C3034" s="35" t="s">
        <v>11</v>
      </c>
      <c r="D3034" s="35">
        <v>43052.3</v>
      </c>
      <c r="E3034" s="35">
        <v>41338.880000000005</v>
      </c>
      <c r="F3034" s="35">
        <v>44</v>
      </c>
      <c r="G3034" s="35">
        <v>43052.3</v>
      </c>
      <c r="H3034" s="35">
        <v>41338.880000000005</v>
      </c>
      <c r="J3034" s="43">
        <f>VLOOKUP(Datos[[#This Row],[Mes]],$M$2:$N$13,2,FALSE)</f>
        <v>44774</v>
      </c>
      <c r="K3034" s="43" t="str">
        <f>VLOOKUP(Datos[[#This Row],[Region]],$P$7:$S$61,4,FALSE)</f>
        <v>44 - Teruel</v>
      </c>
    </row>
    <row r="3035" spans="1:11" x14ac:dyDescent="0.25">
      <c r="A3035" s="35" t="s">
        <v>85</v>
      </c>
      <c r="B3035" s="35" t="s">
        <v>20</v>
      </c>
      <c r="C3035" s="35" t="s">
        <v>12</v>
      </c>
      <c r="D3035" s="35">
        <v>27292.61</v>
      </c>
      <c r="E3035" s="35">
        <v>26211.300000000003</v>
      </c>
      <c r="F3035" s="35">
        <v>44</v>
      </c>
      <c r="G3035" s="35">
        <v>27292.61</v>
      </c>
      <c r="H3035" s="35">
        <v>26211.300000000003</v>
      </c>
      <c r="J3035" s="43">
        <f>VLOOKUP(Datos[[#This Row],[Mes]],$M$2:$N$13,2,FALSE)</f>
        <v>44805</v>
      </c>
      <c r="K3035" s="43" t="str">
        <f>VLOOKUP(Datos[[#This Row],[Region]],$P$7:$S$61,4,FALSE)</f>
        <v>44 - Teruel</v>
      </c>
    </row>
    <row r="3036" spans="1:11" x14ac:dyDescent="0.25">
      <c r="A3036" s="35" t="s">
        <v>85</v>
      </c>
      <c r="B3036" s="35" t="s">
        <v>20</v>
      </c>
      <c r="C3036" s="35" t="s">
        <v>13</v>
      </c>
      <c r="D3036" s="35">
        <v>58282.04</v>
      </c>
      <c r="E3036" s="35">
        <v>56386.37</v>
      </c>
      <c r="F3036" s="35">
        <v>44</v>
      </c>
      <c r="G3036" s="35">
        <v>58282.04</v>
      </c>
      <c r="H3036" s="35">
        <v>56386.37</v>
      </c>
      <c r="J3036" s="43">
        <f>VLOOKUP(Datos[[#This Row],[Mes]],$M$2:$N$13,2,FALSE)</f>
        <v>44835</v>
      </c>
      <c r="K3036" s="43" t="str">
        <f>VLOOKUP(Datos[[#This Row],[Region]],$P$7:$S$61,4,FALSE)</f>
        <v>44 - Teruel</v>
      </c>
    </row>
    <row r="3037" spans="1:11" x14ac:dyDescent="0.25">
      <c r="A3037" s="35" t="s">
        <v>85</v>
      </c>
      <c r="B3037" s="35" t="s">
        <v>20</v>
      </c>
      <c r="C3037" s="35" t="s">
        <v>14</v>
      </c>
      <c r="D3037" s="35">
        <v>6305.41</v>
      </c>
      <c r="E3037" s="35">
        <v>6066.6</v>
      </c>
      <c r="F3037" s="35">
        <v>44</v>
      </c>
      <c r="G3037" s="35">
        <v>6305.41</v>
      </c>
      <c r="H3037" s="35">
        <v>6066.6</v>
      </c>
      <c r="J3037" s="43">
        <f>VLOOKUP(Datos[[#This Row],[Mes]],$M$2:$N$13,2,FALSE)</f>
        <v>44866</v>
      </c>
      <c r="K3037" s="43" t="str">
        <f>VLOOKUP(Datos[[#This Row],[Region]],$P$7:$S$61,4,FALSE)</f>
        <v>44 - Teruel</v>
      </c>
    </row>
    <row r="3038" spans="1:11" x14ac:dyDescent="0.25">
      <c r="A3038" s="35" t="s">
        <v>85</v>
      </c>
      <c r="B3038" s="35" t="s">
        <v>20</v>
      </c>
      <c r="C3038" s="35" t="s">
        <v>15</v>
      </c>
      <c r="D3038" s="35">
        <v>10688.37</v>
      </c>
      <c r="E3038" s="35">
        <v>10292.299999999999</v>
      </c>
      <c r="F3038" s="35">
        <v>44</v>
      </c>
      <c r="G3038" s="35">
        <v>10688.37</v>
      </c>
      <c r="H3038" s="35">
        <v>10292.299999999999</v>
      </c>
      <c r="J3038" s="43">
        <f>VLOOKUP(Datos[[#This Row],[Mes]],$M$2:$N$13,2,FALSE)</f>
        <v>44896</v>
      </c>
      <c r="K3038" s="43" t="str">
        <f>VLOOKUP(Datos[[#This Row],[Region]],$P$7:$S$61,4,FALSE)</f>
        <v>44 - Teruel</v>
      </c>
    </row>
    <row r="3039" spans="1:11" x14ac:dyDescent="0.25">
      <c r="A3039" s="35" t="s">
        <v>84</v>
      </c>
      <c r="B3039" s="35" t="s">
        <v>20</v>
      </c>
      <c r="C3039" s="35" t="s">
        <v>4</v>
      </c>
      <c r="D3039" s="35">
        <v>175849.88999999998</v>
      </c>
      <c r="E3039" s="35">
        <v>169989.93</v>
      </c>
      <c r="F3039" s="35">
        <v>45</v>
      </c>
      <c r="G3039" s="35">
        <v>175849.88999999998</v>
      </c>
      <c r="H3039" s="35">
        <v>169989.93</v>
      </c>
      <c r="J3039" s="43">
        <f>VLOOKUP(Datos[[#This Row],[Mes]],$M$2:$N$13,2,FALSE)</f>
        <v>44562</v>
      </c>
      <c r="K3039" s="43" t="str">
        <f>VLOOKUP(Datos[[#This Row],[Region]],$P$7:$S$61,4,FALSE)</f>
        <v>45 - Toledo</v>
      </c>
    </row>
    <row r="3040" spans="1:11" x14ac:dyDescent="0.25">
      <c r="A3040" s="35" t="s">
        <v>84</v>
      </c>
      <c r="B3040" s="35" t="s">
        <v>20</v>
      </c>
      <c r="C3040" s="35" t="s">
        <v>5</v>
      </c>
      <c r="D3040" s="35">
        <v>167884.9</v>
      </c>
      <c r="E3040" s="35">
        <v>161910.21000000002</v>
      </c>
      <c r="F3040" s="35">
        <v>45</v>
      </c>
      <c r="G3040" s="35">
        <v>167884.9</v>
      </c>
      <c r="H3040" s="35">
        <v>161910.21000000002</v>
      </c>
      <c r="J3040" s="43">
        <f>VLOOKUP(Datos[[#This Row],[Mes]],$M$2:$N$13,2,FALSE)</f>
        <v>44593</v>
      </c>
      <c r="K3040" s="43" t="str">
        <f>VLOOKUP(Datos[[#This Row],[Region]],$P$7:$S$61,4,FALSE)</f>
        <v>45 - Toledo</v>
      </c>
    </row>
    <row r="3041" spans="1:11" x14ac:dyDescent="0.25">
      <c r="A3041" s="35" t="s">
        <v>84</v>
      </c>
      <c r="B3041" s="35" t="s">
        <v>20</v>
      </c>
      <c r="C3041" s="35" t="s">
        <v>6</v>
      </c>
      <c r="D3041" s="35">
        <v>144774.04</v>
      </c>
      <c r="E3041" s="35">
        <v>139325.18</v>
      </c>
      <c r="F3041" s="35">
        <v>45</v>
      </c>
      <c r="G3041" s="35">
        <v>144774.04</v>
      </c>
      <c r="H3041" s="35">
        <v>139325.18</v>
      </c>
      <c r="J3041" s="43">
        <f>VLOOKUP(Datos[[#This Row],[Mes]],$M$2:$N$13,2,FALSE)</f>
        <v>44621</v>
      </c>
      <c r="K3041" s="43" t="str">
        <f>VLOOKUP(Datos[[#This Row],[Region]],$P$7:$S$61,4,FALSE)</f>
        <v>45 - Toledo</v>
      </c>
    </row>
    <row r="3042" spans="1:11" x14ac:dyDescent="0.25">
      <c r="A3042" s="35" t="s">
        <v>84</v>
      </c>
      <c r="B3042" s="35" t="s">
        <v>20</v>
      </c>
      <c r="C3042" s="35" t="s">
        <v>7</v>
      </c>
      <c r="D3042" s="35">
        <v>184361.72</v>
      </c>
      <c r="E3042" s="35">
        <v>177569.35</v>
      </c>
      <c r="F3042" s="35">
        <v>45</v>
      </c>
      <c r="G3042" s="35">
        <v>184361.72</v>
      </c>
      <c r="H3042" s="35">
        <v>177569.35</v>
      </c>
      <c r="J3042" s="43">
        <f>VLOOKUP(Datos[[#This Row],[Mes]],$M$2:$N$13,2,FALSE)</f>
        <v>44652</v>
      </c>
      <c r="K3042" s="43" t="str">
        <f>VLOOKUP(Datos[[#This Row],[Region]],$P$7:$S$61,4,FALSE)</f>
        <v>45 - Toledo</v>
      </c>
    </row>
    <row r="3043" spans="1:11" x14ac:dyDescent="0.25">
      <c r="A3043" s="35" t="s">
        <v>84</v>
      </c>
      <c r="B3043" s="35" t="s">
        <v>20</v>
      </c>
      <c r="C3043" s="35" t="s">
        <v>8</v>
      </c>
      <c r="D3043" s="35">
        <v>254709.62999999998</v>
      </c>
      <c r="E3043" s="35">
        <v>244809.72999999998</v>
      </c>
      <c r="F3043" s="35">
        <v>45</v>
      </c>
      <c r="G3043" s="35">
        <v>254709.62999999998</v>
      </c>
      <c r="H3043" s="35">
        <v>244809.72999999998</v>
      </c>
      <c r="J3043" s="43">
        <f>VLOOKUP(Datos[[#This Row],[Mes]],$M$2:$N$13,2,FALSE)</f>
        <v>44682</v>
      </c>
      <c r="K3043" s="43" t="str">
        <f>VLOOKUP(Datos[[#This Row],[Region]],$P$7:$S$61,4,FALSE)</f>
        <v>45 - Toledo</v>
      </c>
    </row>
    <row r="3044" spans="1:11" x14ac:dyDescent="0.25">
      <c r="A3044" s="35" t="s">
        <v>84</v>
      </c>
      <c r="B3044" s="35" t="s">
        <v>20</v>
      </c>
      <c r="C3044" s="35" t="s">
        <v>9</v>
      </c>
      <c r="D3044" s="35">
        <v>216187.59</v>
      </c>
      <c r="E3044" s="35">
        <v>208977.38999999998</v>
      </c>
      <c r="F3044" s="35">
        <v>45</v>
      </c>
      <c r="G3044" s="35">
        <v>216187.59</v>
      </c>
      <c r="H3044" s="35">
        <v>208977.38999999998</v>
      </c>
      <c r="J3044" s="43">
        <f>VLOOKUP(Datos[[#This Row],[Mes]],$M$2:$N$13,2,FALSE)</f>
        <v>44713</v>
      </c>
      <c r="K3044" s="43" t="str">
        <f>VLOOKUP(Datos[[#This Row],[Region]],$P$7:$S$61,4,FALSE)</f>
        <v>45 - Toledo</v>
      </c>
    </row>
    <row r="3045" spans="1:11" x14ac:dyDescent="0.25">
      <c r="A3045" s="35" t="s">
        <v>84</v>
      </c>
      <c r="B3045" s="35" t="s">
        <v>20</v>
      </c>
      <c r="C3045" s="35" t="s">
        <v>10</v>
      </c>
      <c r="D3045" s="35">
        <v>207401.22</v>
      </c>
      <c r="E3045" s="35">
        <v>200409.75999999998</v>
      </c>
      <c r="F3045" s="35">
        <v>45</v>
      </c>
      <c r="G3045" s="35">
        <v>207401.22</v>
      </c>
      <c r="H3045" s="35">
        <v>200409.75999999998</v>
      </c>
      <c r="J3045" s="43">
        <f>VLOOKUP(Datos[[#This Row],[Mes]],$M$2:$N$13,2,FALSE)</f>
        <v>44743</v>
      </c>
      <c r="K3045" s="43" t="str">
        <f>VLOOKUP(Datos[[#This Row],[Region]],$P$7:$S$61,4,FALSE)</f>
        <v>45 - Toledo</v>
      </c>
    </row>
    <row r="3046" spans="1:11" x14ac:dyDescent="0.25">
      <c r="A3046" s="35" t="s">
        <v>84</v>
      </c>
      <c r="B3046" s="35" t="s">
        <v>20</v>
      </c>
      <c r="C3046" s="35" t="s">
        <v>11</v>
      </c>
      <c r="D3046" s="35">
        <v>215099</v>
      </c>
      <c r="E3046" s="35">
        <v>207676.38000000003</v>
      </c>
      <c r="F3046" s="35">
        <v>45</v>
      </c>
      <c r="G3046" s="35">
        <v>215099</v>
      </c>
      <c r="H3046" s="35">
        <v>207676.38000000003</v>
      </c>
      <c r="J3046" s="43">
        <f>VLOOKUP(Datos[[#This Row],[Mes]],$M$2:$N$13,2,FALSE)</f>
        <v>44774</v>
      </c>
      <c r="K3046" s="43" t="str">
        <f>VLOOKUP(Datos[[#This Row],[Region]],$P$7:$S$61,4,FALSE)</f>
        <v>45 - Toledo</v>
      </c>
    </row>
    <row r="3047" spans="1:11" x14ac:dyDescent="0.25">
      <c r="A3047" s="35" t="s">
        <v>84</v>
      </c>
      <c r="B3047" s="35" t="s">
        <v>20</v>
      </c>
      <c r="C3047" s="35" t="s">
        <v>12</v>
      </c>
      <c r="D3047" s="35">
        <v>176083.48</v>
      </c>
      <c r="E3047" s="35">
        <v>170178.81</v>
      </c>
      <c r="F3047" s="35">
        <v>45</v>
      </c>
      <c r="G3047" s="35">
        <v>176083.48</v>
      </c>
      <c r="H3047" s="35">
        <v>170178.81</v>
      </c>
      <c r="J3047" s="43">
        <f>VLOOKUP(Datos[[#This Row],[Mes]],$M$2:$N$13,2,FALSE)</f>
        <v>44805</v>
      </c>
      <c r="K3047" s="43" t="str">
        <f>VLOOKUP(Datos[[#This Row],[Region]],$P$7:$S$61,4,FALSE)</f>
        <v>45 - Toledo</v>
      </c>
    </row>
    <row r="3048" spans="1:11" x14ac:dyDescent="0.25">
      <c r="A3048" s="35" t="s">
        <v>84</v>
      </c>
      <c r="B3048" s="35" t="s">
        <v>20</v>
      </c>
      <c r="C3048" s="35" t="s">
        <v>13</v>
      </c>
      <c r="D3048" s="35">
        <v>210172.28</v>
      </c>
      <c r="E3048" s="35">
        <v>204073.78</v>
      </c>
      <c r="F3048" s="35">
        <v>45</v>
      </c>
      <c r="G3048" s="35">
        <v>210172.28</v>
      </c>
      <c r="H3048" s="35">
        <v>204073.78</v>
      </c>
      <c r="J3048" s="43">
        <f>VLOOKUP(Datos[[#This Row],[Mes]],$M$2:$N$13,2,FALSE)</f>
        <v>44835</v>
      </c>
      <c r="K3048" s="43" t="str">
        <f>VLOOKUP(Datos[[#This Row],[Region]],$P$7:$S$61,4,FALSE)</f>
        <v>45 - Toledo</v>
      </c>
    </row>
    <row r="3049" spans="1:11" x14ac:dyDescent="0.25">
      <c r="A3049" s="35" t="s">
        <v>84</v>
      </c>
      <c r="B3049" s="35" t="s">
        <v>20</v>
      </c>
      <c r="C3049" s="35" t="s">
        <v>14</v>
      </c>
      <c r="D3049" s="35">
        <v>185489.36000000002</v>
      </c>
      <c r="E3049" s="35">
        <v>180055.77</v>
      </c>
      <c r="F3049" s="35">
        <v>45</v>
      </c>
      <c r="G3049" s="35">
        <v>185489.36000000002</v>
      </c>
      <c r="H3049" s="35">
        <v>180055.77</v>
      </c>
      <c r="J3049" s="43">
        <f>VLOOKUP(Datos[[#This Row],[Mes]],$M$2:$N$13,2,FALSE)</f>
        <v>44866</v>
      </c>
      <c r="K3049" s="43" t="str">
        <f>VLOOKUP(Datos[[#This Row],[Region]],$P$7:$S$61,4,FALSE)</f>
        <v>45 - Toledo</v>
      </c>
    </row>
    <row r="3050" spans="1:11" x14ac:dyDescent="0.25">
      <c r="A3050" s="35" t="s">
        <v>84</v>
      </c>
      <c r="B3050" s="35" t="s">
        <v>20</v>
      </c>
      <c r="C3050" s="35" t="s">
        <v>15</v>
      </c>
      <c r="D3050" s="35">
        <v>198569.37</v>
      </c>
      <c r="E3050" s="35">
        <v>193331.91</v>
      </c>
      <c r="F3050" s="35">
        <v>45</v>
      </c>
      <c r="G3050" s="35">
        <v>198569.37</v>
      </c>
      <c r="H3050" s="35">
        <v>193331.91</v>
      </c>
      <c r="J3050" s="43">
        <f>VLOOKUP(Datos[[#This Row],[Mes]],$M$2:$N$13,2,FALSE)</f>
        <v>44896</v>
      </c>
      <c r="K3050" s="43" t="str">
        <f>VLOOKUP(Datos[[#This Row],[Region]],$P$7:$S$61,4,FALSE)</f>
        <v>45 - Toledo</v>
      </c>
    </row>
    <row r="3051" spans="1:11" x14ac:dyDescent="0.25">
      <c r="A3051" s="35" t="s">
        <v>108</v>
      </c>
      <c r="B3051" s="35" t="s">
        <v>20</v>
      </c>
      <c r="C3051" s="35" t="s">
        <v>4</v>
      </c>
      <c r="D3051" s="35">
        <v>150777.85</v>
      </c>
      <c r="E3051" s="35">
        <v>146160.4</v>
      </c>
      <c r="F3051" s="35">
        <v>46</v>
      </c>
      <c r="G3051" s="35">
        <v>150777.85</v>
      </c>
      <c r="H3051" s="35">
        <v>146160.4</v>
      </c>
      <c r="J3051" s="43">
        <f>VLOOKUP(Datos[[#This Row],[Mes]],$M$2:$N$13,2,FALSE)</f>
        <v>44562</v>
      </c>
      <c r="K3051" s="43" t="str">
        <f>VLOOKUP(Datos[[#This Row],[Region]],$P$7:$S$61,4,FALSE)</f>
        <v>46 - Valencia/València</v>
      </c>
    </row>
    <row r="3052" spans="1:11" x14ac:dyDescent="0.25">
      <c r="A3052" s="35" t="s">
        <v>108</v>
      </c>
      <c r="B3052" s="35" t="s">
        <v>20</v>
      </c>
      <c r="C3052" s="35" t="s">
        <v>5</v>
      </c>
      <c r="D3052" s="35">
        <v>171670.76</v>
      </c>
      <c r="E3052" s="35">
        <v>166110.15</v>
      </c>
      <c r="F3052" s="35">
        <v>46</v>
      </c>
      <c r="G3052" s="35">
        <v>171670.76</v>
      </c>
      <c r="H3052" s="35">
        <v>166110.15</v>
      </c>
      <c r="J3052" s="43">
        <f>VLOOKUP(Datos[[#This Row],[Mes]],$M$2:$N$13,2,FALSE)</f>
        <v>44593</v>
      </c>
      <c r="K3052" s="43" t="str">
        <f>VLOOKUP(Datos[[#This Row],[Region]],$P$7:$S$61,4,FALSE)</f>
        <v>46 - Valencia/València</v>
      </c>
    </row>
    <row r="3053" spans="1:11" x14ac:dyDescent="0.25">
      <c r="A3053" s="35" t="s">
        <v>108</v>
      </c>
      <c r="B3053" s="35" t="s">
        <v>20</v>
      </c>
      <c r="C3053" s="35" t="s">
        <v>6</v>
      </c>
      <c r="D3053" s="35">
        <v>143900.63</v>
      </c>
      <c r="E3053" s="35">
        <v>138531.1</v>
      </c>
      <c r="F3053" s="35">
        <v>46</v>
      </c>
      <c r="G3053" s="35">
        <v>143900.63</v>
      </c>
      <c r="H3053" s="35">
        <v>138531.1</v>
      </c>
      <c r="J3053" s="43">
        <f>VLOOKUP(Datos[[#This Row],[Mes]],$M$2:$N$13,2,FALSE)</f>
        <v>44621</v>
      </c>
      <c r="K3053" s="43" t="str">
        <f>VLOOKUP(Datos[[#This Row],[Region]],$P$7:$S$61,4,FALSE)</f>
        <v>46 - Valencia/València</v>
      </c>
    </row>
    <row r="3054" spans="1:11" x14ac:dyDescent="0.25">
      <c r="A3054" s="35" t="s">
        <v>108</v>
      </c>
      <c r="B3054" s="35" t="s">
        <v>20</v>
      </c>
      <c r="C3054" s="35" t="s">
        <v>7</v>
      </c>
      <c r="D3054" s="35">
        <v>199251.66</v>
      </c>
      <c r="E3054" s="35">
        <v>189407.51</v>
      </c>
      <c r="F3054" s="35">
        <v>46</v>
      </c>
      <c r="G3054" s="35">
        <v>199251.66</v>
      </c>
      <c r="H3054" s="35">
        <v>189407.51</v>
      </c>
      <c r="J3054" s="43">
        <f>VLOOKUP(Datos[[#This Row],[Mes]],$M$2:$N$13,2,FALSE)</f>
        <v>44652</v>
      </c>
      <c r="K3054" s="43" t="str">
        <f>VLOOKUP(Datos[[#This Row],[Region]],$P$7:$S$61,4,FALSE)</f>
        <v>46 - Valencia/València</v>
      </c>
    </row>
    <row r="3055" spans="1:11" x14ac:dyDescent="0.25">
      <c r="A3055" s="35" t="s">
        <v>108</v>
      </c>
      <c r="B3055" s="35" t="s">
        <v>20</v>
      </c>
      <c r="C3055" s="35" t="s">
        <v>8</v>
      </c>
      <c r="D3055" s="35">
        <v>150684.48000000001</v>
      </c>
      <c r="E3055" s="35">
        <v>145213.99000000002</v>
      </c>
      <c r="F3055" s="35">
        <v>46</v>
      </c>
      <c r="G3055" s="35">
        <v>150684.48000000001</v>
      </c>
      <c r="H3055" s="35">
        <v>145213.99000000002</v>
      </c>
      <c r="J3055" s="43">
        <f>VLOOKUP(Datos[[#This Row],[Mes]],$M$2:$N$13,2,FALSE)</f>
        <v>44682</v>
      </c>
      <c r="K3055" s="43" t="str">
        <f>VLOOKUP(Datos[[#This Row],[Region]],$P$7:$S$61,4,FALSE)</f>
        <v>46 - Valencia/València</v>
      </c>
    </row>
    <row r="3056" spans="1:11" x14ac:dyDescent="0.25">
      <c r="A3056" s="35" t="s">
        <v>108</v>
      </c>
      <c r="B3056" s="35" t="s">
        <v>20</v>
      </c>
      <c r="C3056" s="35" t="s">
        <v>9</v>
      </c>
      <c r="D3056" s="35">
        <v>273187.84000000003</v>
      </c>
      <c r="E3056" s="35">
        <v>265490.02999999997</v>
      </c>
      <c r="F3056" s="35">
        <v>46</v>
      </c>
      <c r="G3056" s="35">
        <v>273187.84000000003</v>
      </c>
      <c r="H3056" s="35">
        <v>265490.02999999997</v>
      </c>
      <c r="J3056" s="43">
        <f>VLOOKUP(Datos[[#This Row],[Mes]],$M$2:$N$13,2,FALSE)</f>
        <v>44713</v>
      </c>
      <c r="K3056" s="43" t="str">
        <f>VLOOKUP(Datos[[#This Row],[Region]],$P$7:$S$61,4,FALSE)</f>
        <v>46 - Valencia/València</v>
      </c>
    </row>
    <row r="3057" spans="1:11" x14ac:dyDescent="0.25">
      <c r="A3057" s="35" t="s">
        <v>108</v>
      </c>
      <c r="B3057" s="35" t="s">
        <v>20</v>
      </c>
      <c r="C3057" s="35" t="s">
        <v>10</v>
      </c>
      <c r="D3057" s="35">
        <v>323660.44</v>
      </c>
      <c r="E3057" s="35">
        <v>314894.5</v>
      </c>
      <c r="F3057" s="35">
        <v>46</v>
      </c>
      <c r="G3057" s="35">
        <v>323660.44</v>
      </c>
      <c r="H3057" s="35">
        <v>314894.5</v>
      </c>
      <c r="J3057" s="43">
        <f>VLOOKUP(Datos[[#This Row],[Mes]],$M$2:$N$13,2,FALSE)</f>
        <v>44743</v>
      </c>
      <c r="K3057" s="43" t="str">
        <f>VLOOKUP(Datos[[#This Row],[Region]],$P$7:$S$61,4,FALSE)</f>
        <v>46 - Valencia/València</v>
      </c>
    </row>
    <row r="3058" spans="1:11" x14ac:dyDescent="0.25">
      <c r="A3058" s="35" t="s">
        <v>108</v>
      </c>
      <c r="B3058" s="35" t="s">
        <v>20</v>
      </c>
      <c r="C3058" s="35" t="s">
        <v>11</v>
      </c>
      <c r="D3058" s="35">
        <v>366903.75</v>
      </c>
      <c r="E3058" s="35">
        <v>357377.37</v>
      </c>
      <c r="F3058" s="35">
        <v>46</v>
      </c>
      <c r="G3058" s="35">
        <v>366903.75</v>
      </c>
      <c r="H3058" s="35">
        <v>357377.37</v>
      </c>
      <c r="J3058" s="43">
        <f>VLOOKUP(Datos[[#This Row],[Mes]],$M$2:$N$13,2,FALSE)</f>
        <v>44774</v>
      </c>
      <c r="K3058" s="43" t="str">
        <f>VLOOKUP(Datos[[#This Row],[Region]],$P$7:$S$61,4,FALSE)</f>
        <v>46 - Valencia/València</v>
      </c>
    </row>
    <row r="3059" spans="1:11" x14ac:dyDescent="0.25">
      <c r="A3059" s="35" t="s">
        <v>108</v>
      </c>
      <c r="B3059" s="35" t="s">
        <v>20</v>
      </c>
      <c r="C3059" s="35" t="s">
        <v>12</v>
      </c>
      <c r="D3059" s="35">
        <v>302993.45</v>
      </c>
      <c r="E3059" s="35">
        <v>294090.33</v>
      </c>
      <c r="F3059" s="35">
        <v>46</v>
      </c>
      <c r="G3059" s="35">
        <v>302993.45</v>
      </c>
      <c r="H3059" s="35">
        <v>294090.33</v>
      </c>
      <c r="J3059" s="43">
        <f>VLOOKUP(Datos[[#This Row],[Mes]],$M$2:$N$13,2,FALSE)</f>
        <v>44805</v>
      </c>
      <c r="K3059" s="43" t="str">
        <f>VLOOKUP(Datos[[#This Row],[Region]],$P$7:$S$61,4,FALSE)</f>
        <v>46 - Valencia/València</v>
      </c>
    </row>
    <row r="3060" spans="1:11" x14ac:dyDescent="0.25">
      <c r="A3060" s="35" t="s">
        <v>108</v>
      </c>
      <c r="B3060" s="35" t="s">
        <v>20</v>
      </c>
      <c r="C3060" s="35" t="s">
        <v>13</v>
      </c>
      <c r="D3060" s="35">
        <v>413650.24000000005</v>
      </c>
      <c r="E3060" s="35">
        <v>402988.55000000005</v>
      </c>
      <c r="F3060" s="35">
        <v>46</v>
      </c>
      <c r="G3060" s="35">
        <v>413650.24000000005</v>
      </c>
      <c r="H3060" s="35">
        <v>402988.55000000005</v>
      </c>
      <c r="J3060" s="43">
        <f>VLOOKUP(Datos[[#This Row],[Mes]],$M$2:$N$13,2,FALSE)</f>
        <v>44835</v>
      </c>
      <c r="K3060" s="43" t="str">
        <f>VLOOKUP(Datos[[#This Row],[Region]],$P$7:$S$61,4,FALSE)</f>
        <v>46 - Valencia/València</v>
      </c>
    </row>
    <row r="3061" spans="1:11" x14ac:dyDescent="0.25">
      <c r="A3061" s="35" t="s">
        <v>108</v>
      </c>
      <c r="B3061" s="35" t="s">
        <v>20</v>
      </c>
      <c r="C3061" s="35" t="s">
        <v>14</v>
      </c>
      <c r="D3061" s="35">
        <v>184110.03999999998</v>
      </c>
      <c r="E3061" s="35">
        <v>178830.19999999998</v>
      </c>
      <c r="F3061" s="35">
        <v>46</v>
      </c>
      <c r="G3061" s="35">
        <v>184110.03999999998</v>
      </c>
      <c r="H3061" s="35">
        <v>178830.19999999998</v>
      </c>
      <c r="J3061" s="43">
        <f>VLOOKUP(Datos[[#This Row],[Mes]],$M$2:$N$13,2,FALSE)</f>
        <v>44866</v>
      </c>
      <c r="K3061" s="43" t="str">
        <f>VLOOKUP(Datos[[#This Row],[Region]],$P$7:$S$61,4,FALSE)</f>
        <v>46 - Valencia/València</v>
      </c>
    </row>
    <row r="3062" spans="1:11" x14ac:dyDescent="0.25">
      <c r="A3062" s="35" t="s">
        <v>108</v>
      </c>
      <c r="B3062" s="35" t="s">
        <v>20</v>
      </c>
      <c r="C3062" s="35" t="s">
        <v>15</v>
      </c>
      <c r="D3062" s="35">
        <v>301763.84000000003</v>
      </c>
      <c r="E3062" s="35">
        <v>294132.38</v>
      </c>
      <c r="F3062" s="35">
        <v>46</v>
      </c>
      <c r="G3062" s="35">
        <v>301763.84000000003</v>
      </c>
      <c r="H3062" s="35">
        <v>294132.38</v>
      </c>
      <c r="J3062" s="43">
        <f>VLOOKUP(Datos[[#This Row],[Mes]],$M$2:$N$13,2,FALSE)</f>
        <v>44896</v>
      </c>
      <c r="K3062" s="43" t="str">
        <f>VLOOKUP(Datos[[#This Row],[Region]],$P$7:$S$61,4,FALSE)</f>
        <v>46 - Valencia/València</v>
      </c>
    </row>
    <row r="3063" spans="1:11" x14ac:dyDescent="0.25">
      <c r="A3063" s="35" t="s">
        <v>83</v>
      </c>
      <c r="B3063" s="35" t="s">
        <v>20</v>
      </c>
      <c r="C3063" s="35" t="s">
        <v>4</v>
      </c>
      <c r="D3063" s="35">
        <v>47450.86</v>
      </c>
      <c r="E3063" s="35">
        <v>45973.06</v>
      </c>
      <c r="F3063" s="35">
        <v>47</v>
      </c>
      <c r="G3063" s="35">
        <v>47450.86</v>
      </c>
      <c r="H3063" s="35">
        <v>45973.06</v>
      </c>
      <c r="J3063" s="43">
        <f>VLOOKUP(Datos[[#This Row],[Mes]],$M$2:$N$13,2,FALSE)</f>
        <v>44562</v>
      </c>
      <c r="K3063" s="43" t="str">
        <f>VLOOKUP(Datos[[#This Row],[Region]],$P$7:$S$61,4,FALSE)</f>
        <v>47 - Valladolid</v>
      </c>
    </row>
    <row r="3064" spans="1:11" x14ac:dyDescent="0.25">
      <c r="A3064" s="35" t="s">
        <v>83</v>
      </c>
      <c r="B3064" s="35" t="s">
        <v>20</v>
      </c>
      <c r="C3064" s="35" t="s">
        <v>5</v>
      </c>
      <c r="D3064" s="35">
        <v>42107.81</v>
      </c>
      <c r="E3064" s="35">
        <v>40470.06</v>
      </c>
      <c r="F3064" s="35">
        <v>47</v>
      </c>
      <c r="G3064" s="35">
        <v>42107.81</v>
      </c>
      <c r="H3064" s="35">
        <v>40470.06</v>
      </c>
      <c r="J3064" s="43">
        <f>VLOOKUP(Datos[[#This Row],[Mes]],$M$2:$N$13,2,FALSE)</f>
        <v>44593</v>
      </c>
      <c r="K3064" s="43" t="str">
        <f>VLOOKUP(Datos[[#This Row],[Region]],$P$7:$S$61,4,FALSE)</f>
        <v>47 - Valladolid</v>
      </c>
    </row>
    <row r="3065" spans="1:11" x14ac:dyDescent="0.25">
      <c r="A3065" s="35" t="s">
        <v>83</v>
      </c>
      <c r="B3065" s="35" t="s">
        <v>20</v>
      </c>
      <c r="C3065" s="35" t="s">
        <v>6</v>
      </c>
      <c r="D3065" s="35">
        <v>22820.799999999999</v>
      </c>
      <c r="E3065" s="35">
        <v>21765.97</v>
      </c>
      <c r="F3065" s="35">
        <v>47</v>
      </c>
      <c r="G3065" s="35">
        <v>22820.799999999999</v>
      </c>
      <c r="H3065" s="35">
        <v>21765.97</v>
      </c>
      <c r="J3065" s="43">
        <f>VLOOKUP(Datos[[#This Row],[Mes]],$M$2:$N$13,2,FALSE)</f>
        <v>44621</v>
      </c>
      <c r="K3065" s="43" t="str">
        <f>VLOOKUP(Datos[[#This Row],[Region]],$P$7:$S$61,4,FALSE)</f>
        <v>47 - Valladolid</v>
      </c>
    </row>
    <row r="3066" spans="1:11" x14ac:dyDescent="0.25">
      <c r="A3066" s="35" t="s">
        <v>83</v>
      </c>
      <c r="B3066" s="35" t="s">
        <v>20</v>
      </c>
      <c r="C3066" s="35" t="s">
        <v>7</v>
      </c>
      <c r="D3066" s="35">
        <v>31115.46</v>
      </c>
      <c r="E3066" s="35">
        <v>29760.28</v>
      </c>
      <c r="F3066" s="35">
        <v>47</v>
      </c>
      <c r="G3066" s="35">
        <v>31115.46</v>
      </c>
      <c r="H3066" s="35">
        <v>29760.28</v>
      </c>
      <c r="J3066" s="43">
        <f>VLOOKUP(Datos[[#This Row],[Mes]],$M$2:$N$13,2,FALSE)</f>
        <v>44652</v>
      </c>
      <c r="K3066" s="43" t="str">
        <f>VLOOKUP(Datos[[#This Row],[Region]],$P$7:$S$61,4,FALSE)</f>
        <v>47 - Valladolid</v>
      </c>
    </row>
    <row r="3067" spans="1:11" x14ac:dyDescent="0.25">
      <c r="A3067" s="35" t="s">
        <v>83</v>
      </c>
      <c r="B3067" s="35" t="s">
        <v>20</v>
      </c>
      <c r="C3067" s="35" t="s">
        <v>8</v>
      </c>
      <c r="D3067" s="35">
        <v>29487.119999999999</v>
      </c>
      <c r="E3067" s="35">
        <v>28148.16</v>
      </c>
      <c r="F3067" s="35">
        <v>47</v>
      </c>
      <c r="G3067" s="35">
        <v>29487.119999999999</v>
      </c>
      <c r="H3067" s="35">
        <v>28148.16</v>
      </c>
      <c r="J3067" s="43">
        <f>VLOOKUP(Datos[[#This Row],[Mes]],$M$2:$N$13,2,FALSE)</f>
        <v>44682</v>
      </c>
      <c r="K3067" s="43" t="str">
        <f>VLOOKUP(Datos[[#This Row],[Region]],$P$7:$S$61,4,FALSE)</f>
        <v>47 - Valladolid</v>
      </c>
    </row>
    <row r="3068" spans="1:11" x14ac:dyDescent="0.25">
      <c r="A3068" s="35" t="s">
        <v>83</v>
      </c>
      <c r="B3068" s="35" t="s">
        <v>20</v>
      </c>
      <c r="C3068" s="35" t="s">
        <v>9</v>
      </c>
      <c r="D3068" s="35">
        <v>47257.4</v>
      </c>
      <c r="E3068" s="35">
        <v>45185.07</v>
      </c>
      <c r="F3068" s="35">
        <v>47</v>
      </c>
      <c r="G3068" s="35">
        <v>47257.4</v>
      </c>
      <c r="H3068" s="35">
        <v>45185.07</v>
      </c>
      <c r="J3068" s="43">
        <f>VLOOKUP(Datos[[#This Row],[Mes]],$M$2:$N$13,2,FALSE)</f>
        <v>44713</v>
      </c>
      <c r="K3068" s="43" t="str">
        <f>VLOOKUP(Datos[[#This Row],[Region]],$P$7:$S$61,4,FALSE)</f>
        <v>47 - Valladolid</v>
      </c>
    </row>
    <row r="3069" spans="1:11" x14ac:dyDescent="0.25">
      <c r="A3069" s="35" t="s">
        <v>83</v>
      </c>
      <c r="B3069" s="35" t="s">
        <v>20</v>
      </c>
      <c r="C3069" s="35" t="s">
        <v>10</v>
      </c>
      <c r="D3069" s="35">
        <v>34305.47</v>
      </c>
      <c r="E3069" s="35">
        <v>32803.879999999997</v>
      </c>
      <c r="F3069" s="35">
        <v>47</v>
      </c>
      <c r="G3069" s="35">
        <v>34305.47</v>
      </c>
      <c r="H3069" s="35">
        <v>32803.879999999997</v>
      </c>
      <c r="J3069" s="43">
        <f>VLOOKUP(Datos[[#This Row],[Mes]],$M$2:$N$13,2,FALSE)</f>
        <v>44743</v>
      </c>
      <c r="K3069" s="43" t="str">
        <f>VLOOKUP(Datos[[#This Row],[Region]],$P$7:$S$61,4,FALSE)</f>
        <v>47 - Valladolid</v>
      </c>
    </row>
    <row r="3070" spans="1:11" x14ac:dyDescent="0.25">
      <c r="A3070" s="35" t="s">
        <v>83</v>
      </c>
      <c r="B3070" s="35" t="s">
        <v>20</v>
      </c>
      <c r="C3070" s="35" t="s">
        <v>11</v>
      </c>
      <c r="D3070" s="35">
        <v>38603.57</v>
      </c>
      <c r="E3070" s="35">
        <v>36759.519999999997</v>
      </c>
      <c r="F3070" s="35">
        <v>47</v>
      </c>
      <c r="G3070" s="35">
        <v>38603.57</v>
      </c>
      <c r="H3070" s="35">
        <v>36759.519999999997</v>
      </c>
      <c r="J3070" s="43">
        <f>VLOOKUP(Datos[[#This Row],[Mes]],$M$2:$N$13,2,FALSE)</f>
        <v>44774</v>
      </c>
      <c r="K3070" s="43" t="str">
        <f>VLOOKUP(Datos[[#This Row],[Region]],$P$7:$S$61,4,FALSE)</f>
        <v>47 - Valladolid</v>
      </c>
    </row>
    <row r="3071" spans="1:11" x14ac:dyDescent="0.25">
      <c r="A3071" s="35" t="s">
        <v>83</v>
      </c>
      <c r="B3071" s="35" t="s">
        <v>20</v>
      </c>
      <c r="C3071" s="35" t="s">
        <v>12</v>
      </c>
      <c r="D3071" s="35">
        <v>39831.81</v>
      </c>
      <c r="E3071" s="35">
        <v>38133.74</v>
      </c>
      <c r="F3071" s="35">
        <v>47</v>
      </c>
      <c r="G3071" s="35">
        <v>39831.81</v>
      </c>
      <c r="H3071" s="35">
        <v>38133.74</v>
      </c>
      <c r="J3071" s="43">
        <f>VLOOKUP(Datos[[#This Row],[Mes]],$M$2:$N$13,2,FALSE)</f>
        <v>44805</v>
      </c>
      <c r="K3071" s="43" t="str">
        <f>VLOOKUP(Datos[[#This Row],[Region]],$P$7:$S$61,4,FALSE)</f>
        <v>47 - Valladolid</v>
      </c>
    </row>
    <row r="3072" spans="1:11" x14ac:dyDescent="0.25">
      <c r="A3072" s="35" t="s">
        <v>83</v>
      </c>
      <c r="B3072" s="35" t="s">
        <v>20</v>
      </c>
      <c r="C3072" s="35" t="s">
        <v>13</v>
      </c>
      <c r="D3072" s="35">
        <v>44365.48</v>
      </c>
      <c r="E3072" s="35">
        <v>42488.800000000003</v>
      </c>
      <c r="F3072" s="35">
        <v>47</v>
      </c>
      <c r="G3072" s="35">
        <v>44365.48</v>
      </c>
      <c r="H3072" s="35">
        <v>42488.800000000003</v>
      </c>
      <c r="J3072" s="43">
        <f>VLOOKUP(Datos[[#This Row],[Mes]],$M$2:$N$13,2,FALSE)</f>
        <v>44835</v>
      </c>
      <c r="K3072" s="43" t="str">
        <f>VLOOKUP(Datos[[#This Row],[Region]],$P$7:$S$61,4,FALSE)</f>
        <v>47 - Valladolid</v>
      </c>
    </row>
    <row r="3073" spans="1:11" x14ac:dyDescent="0.25">
      <c r="A3073" s="35" t="s">
        <v>83</v>
      </c>
      <c r="B3073" s="35" t="s">
        <v>20</v>
      </c>
      <c r="C3073" s="35" t="s">
        <v>14</v>
      </c>
      <c r="D3073" s="35">
        <v>44474.27</v>
      </c>
      <c r="E3073" s="35">
        <v>42773.89</v>
      </c>
      <c r="F3073" s="35">
        <v>47</v>
      </c>
      <c r="G3073" s="35">
        <v>44474.27</v>
      </c>
      <c r="H3073" s="35">
        <v>42773.89</v>
      </c>
      <c r="J3073" s="43">
        <f>VLOOKUP(Datos[[#This Row],[Mes]],$M$2:$N$13,2,FALSE)</f>
        <v>44866</v>
      </c>
      <c r="K3073" s="43" t="str">
        <f>VLOOKUP(Datos[[#This Row],[Region]],$P$7:$S$61,4,FALSE)</f>
        <v>47 - Valladolid</v>
      </c>
    </row>
    <row r="3074" spans="1:11" x14ac:dyDescent="0.25">
      <c r="A3074" s="35" t="s">
        <v>83</v>
      </c>
      <c r="B3074" s="35" t="s">
        <v>20</v>
      </c>
      <c r="C3074" s="35" t="s">
        <v>15</v>
      </c>
      <c r="D3074" s="35">
        <v>53545.31</v>
      </c>
      <c r="E3074" s="35">
        <v>51524.66</v>
      </c>
      <c r="F3074" s="35">
        <v>47</v>
      </c>
      <c r="G3074" s="35">
        <v>53545.31</v>
      </c>
      <c r="H3074" s="35">
        <v>51524.66</v>
      </c>
      <c r="J3074" s="43">
        <f>VLOOKUP(Datos[[#This Row],[Mes]],$M$2:$N$13,2,FALSE)</f>
        <v>44896</v>
      </c>
      <c r="K3074" s="43" t="str">
        <f>VLOOKUP(Datos[[#This Row],[Region]],$P$7:$S$61,4,FALSE)</f>
        <v>47 - Valladolid</v>
      </c>
    </row>
    <row r="3075" spans="1:11" x14ac:dyDescent="0.25">
      <c r="A3075" s="35" t="s">
        <v>71</v>
      </c>
      <c r="B3075" s="35" t="s">
        <v>20</v>
      </c>
      <c r="C3075" s="35" t="s">
        <v>4</v>
      </c>
      <c r="D3075" s="35">
        <v>447488.72</v>
      </c>
      <c r="E3075" s="35">
        <v>437615.19</v>
      </c>
      <c r="F3075" s="35">
        <v>48</v>
      </c>
      <c r="G3075" s="35">
        <v>447488.72</v>
      </c>
      <c r="H3075" s="35">
        <v>437615.19</v>
      </c>
      <c r="J3075" s="43">
        <f>VLOOKUP(Datos[[#This Row],[Mes]],$M$2:$N$13,2,FALSE)</f>
        <v>44562</v>
      </c>
      <c r="K3075" s="43" t="str">
        <f>VLOOKUP(Datos[[#This Row],[Region]],$P$7:$S$61,4,FALSE)</f>
        <v>48 - Bizkaia</v>
      </c>
    </row>
    <row r="3076" spans="1:11" x14ac:dyDescent="0.25">
      <c r="A3076" s="35" t="s">
        <v>71</v>
      </c>
      <c r="B3076" s="35" t="s">
        <v>20</v>
      </c>
      <c r="C3076" s="35" t="s">
        <v>5</v>
      </c>
      <c r="D3076" s="35">
        <v>381625.08</v>
      </c>
      <c r="E3076" s="35">
        <v>371543.03</v>
      </c>
      <c r="F3076" s="35">
        <v>48</v>
      </c>
      <c r="G3076" s="35">
        <v>381625.08</v>
      </c>
      <c r="H3076" s="35">
        <v>371543.03</v>
      </c>
      <c r="J3076" s="43">
        <f>VLOOKUP(Datos[[#This Row],[Mes]],$M$2:$N$13,2,FALSE)</f>
        <v>44593</v>
      </c>
      <c r="K3076" s="43" t="str">
        <f>VLOOKUP(Datos[[#This Row],[Region]],$P$7:$S$61,4,FALSE)</f>
        <v>48 - Bizkaia</v>
      </c>
    </row>
    <row r="3077" spans="1:11" x14ac:dyDescent="0.25">
      <c r="A3077" s="35" t="s">
        <v>71</v>
      </c>
      <c r="B3077" s="35" t="s">
        <v>20</v>
      </c>
      <c r="C3077" s="35" t="s">
        <v>6</v>
      </c>
      <c r="D3077" s="35">
        <v>277561.25</v>
      </c>
      <c r="E3077" s="35">
        <v>267053.15000000002</v>
      </c>
      <c r="F3077" s="35">
        <v>48</v>
      </c>
      <c r="G3077" s="35">
        <v>277561.25</v>
      </c>
      <c r="H3077" s="35">
        <v>267053.15000000002</v>
      </c>
      <c r="J3077" s="43">
        <f>VLOOKUP(Datos[[#This Row],[Mes]],$M$2:$N$13,2,FALSE)</f>
        <v>44621</v>
      </c>
      <c r="K3077" s="43" t="str">
        <f>VLOOKUP(Datos[[#This Row],[Region]],$P$7:$S$61,4,FALSE)</f>
        <v>48 - Bizkaia</v>
      </c>
    </row>
    <row r="3078" spans="1:11" x14ac:dyDescent="0.25">
      <c r="A3078" s="35" t="s">
        <v>71</v>
      </c>
      <c r="B3078" s="35" t="s">
        <v>20</v>
      </c>
      <c r="C3078" s="35" t="s">
        <v>7</v>
      </c>
      <c r="D3078" s="35">
        <v>255284.86000000002</v>
      </c>
      <c r="E3078" s="35">
        <v>249384.77</v>
      </c>
      <c r="F3078" s="35">
        <v>48</v>
      </c>
      <c r="G3078" s="35">
        <v>255284.86000000002</v>
      </c>
      <c r="H3078" s="35">
        <v>249384.77</v>
      </c>
      <c r="J3078" s="43">
        <f>VLOOKUP(Datos[[#This Row],[Mes]],$M$2:$N$13,2,FALSE)</f>
        <v>44652</v>
      </c>
      <c r="K3078" s="43" t="str">
        <f>VLOOKUP(Datos[[#This Row],[Region]],$P$7:$S$61,4,FALSE)</f>
        <v>48 - Bizkaia</v>
      </c>
    </row>
    <row r="3079" spans="1:11" x14ac:dyDescent="0.25">
      <c r="A3079" s="35" t="s">
        <v>71</v>
      </c>
      <c r="B3079" s="35" t="s">
        <v>20</v>
      </c>
      <c r="C3079" s="35" t="s">
        <v>8</v>
      </c>
      <c r="D3079" s="35">
        <v>236727.07</v>
      </c>
      <c r="E3079" s="35">
        <v>229259.53</v>
      </c>
      <c r="F3079" s="35">
        <v>48</v>
      </c>
      <c r="G3079" s="35">
        <v>236727.07</v>
      </c>
      <c r="H3079" s="35">
        <v>229259.53</v>
      </c>
      <c r="J3079" s="43">
        <f>VLOOKUP(Datos[[#This Row],[Mes]],$M$2:$N$13,2,FALSE)</f>
        <v>44682</v>
      </c>
      <c r="K3079" s="43" t="str">
        <f>VLOOKUP(Datos[[#This Row],[Region]],$P$7:$S$61,4,FALSE)</f>
        <v>48 - Bizkaia</v>
      </c>
    </row>
    <row r="3080" spans="1:11" x14ac:dyDescent="0.25">
      <c r="A3080" s="35" t="s">
        <v>71</v>
      </c>
      <c r="B3080" s="35" t="s">
        <v>20</v>
      </c>
      <c r="C3080" s="35" t="s">
        <v>9</v>
      </c>
      <c r="D3080" s="35">
        <v>319897.67000000004</v>
      </c>
      <c r="E3080" s="35">
        <v>312339.08999999997</v>
      </c>
      <c r="F3080" s="35">
        <v>48</v>
      </c>
      <c r="G3080" s="35">
        <v>319897.67000000004</v>
      </c>
      <c r="H3080" s="35">
        <v>312339.08999999997</v>
      </c>
      <c r="J3080" s="43">
        <f>VLOOKUP(Datos[[#This Row],[Mes]],$M$2:$N$13,2,FALSE)</f>
        <v>44713</v>
      </c>
      <c r="K3080" s="43" t="str">
        <f>VLOOKUP(Datos[[#This Row],[Region]],$P$7:$S$61,4,FALSE)</f>
        <v>48 - Bizkaia</v>
      </c>
    </row>
    <row r="3081" spans="1:11" x14ac:dyDescent="0.25">
      <c r="A3081" s="35" t="s">
        <v>71</v>
      </c>
      <c r="B3081" s="35" t="s">
        <v>20</v>
      </c>
      <c r="C3081" s="35" t="s">
        <v>10</v>
      </c>
      <c r="D3081" s="35">
        <v>320394.26</v>
      </c>
      <c r="E3081" s="35">
        <v>310739.44999999995</v>
      </c>
      <c r="F3081" s="35">
        <v>48</v>
      </c>
      <c r="G3081" s="35">
        <v>320394.26</v>
      </c>
      <c r="H3081" s="35">
        <v>310739.44999999995</v>
      </c>
      <c r="J3081" s="43">
        <f>VLOOKUP(Datos[[#This Row],[Mes]],$M$2:$N$13,2,FALSE)</f>
        <v>44743</v>
      </c>
      <c r="K3081" s="43" t="str">
        <f>VLOOKUP(Datos[[#This Row],[Region]],$P$7:$S$61,4,FALSE)</f>
        <v>48 - Bizkaia</v>
      </c>
    </row>
    <row r="3082" spans="1:11" x14ac:dyDescent="0.25">
      <c r="A3082" s="35" t="s">
        <v>71</v>
      </c>
      <c r="B3082" s="35" t="s">
        <v>20</v>
      </c>
      <c r="C3082" s="35" t="s">
        <v>11</v>
      </c>
      <c r="D3082" s="35">
        <v>324806.47000000003</v>
      </c>
      <c r="E3082" s="35">
        <v>313889.26</v>
      </c>
      <c r="F3082" s="35">
        <v>48</v>
      </c>
      <c r="G3082" s="35">
        <v>324806.47000000003</v>
      </c>
      <c r="H3082" s="35">
        <v>313889.26</v>
      </c>
      <c r="J3082" s="43">
        <f>VLOOKUP(Datos[[#This Row],[Mes]],$M$2:$N$13,2,FALSE)</f>
        <v>44774</v>
      </c>
      <c r="K3082" s="43" t="str">
        <f>VLOOKUP(Datos[[#This Row],[Region]],$P$7:$S$61,4,FALSE)</f>
        <v>48 - Bizkaia</v>
      </c>
    </row>
    <row r="3083" spans="1:11" x14ac:dyDescent="0.25">
      <c r="A3083" s="35" t="s">
        <v>71</v>
      </c>
      <c r="B3083" s="35" t="s">
        <v>20</v>
      </c>
      <c r="C3083" s="35" t="s">
        <v>12</v>
      </c>
      <c r="D3083" s="35">
        <v>300408.84000000003</v>
      </c>
      <c r="E3083" s="35">
        <v>289205.31</v>
      </c>
      <c r="F3083" s="35">
        <v>48</v>
      </c>
      <c r="G3083" s="35">
        <v>300408.84000000003</v>
      </c>
      <c r="H3083" s="35">
        <v>289205.31</v>
      </c>
      <c r="J3083" s="43">
        <f>VLOOKUP(Datos[[#This Row],[Mes]],$M$2:$N$13,2,FALSE)</f>
        <v>44805</v>
      </c>
      <c r="K3083" s="43" t="str">
        <f>VLOOKUP(Datos[[#This Row],[Region]],$P$7:$S$61,4,FALSE)</f>
        <v>48 - Bizkaia</v>
      </c>
    </row>
    <row r="3084" spans="1:11" x14ac:dyDescent="0.25">
      <c r="A3084" s="35" t="s">
        <v>71</v>
      </c>
      <c r="B3084" s="35" t="s">
        <v>20</v>
      </c>
      <c r="C3084" s="35" t="s">
        <v>13</v>
      </c>
      <c r="D3084" s="35">
        <v>410527.13</v>
      </c>
      <c r="E3084" s="35">
        <v>398528.5</v>
      </c>
      <c r="F3084" s="35">
        <v>48</v>
      </c>
      <c r="G3084" s="35">
        <v>410527.13</v>
      </c>
      <c r="H3084" s="35">
        <v>398528.5</v>
      </c>
      <c r="J3084" s="43">
        <f>VLOOKUP(Datos[[#This Row],[Mes]],$M$2:$N$13,2,FALSE)</f>
        <v>44835</v>
      </c>
      <c r="K3084" s="43" t="str">
        <f>VLOOKUP(Datos[[#This Row],[Region]],$P$7:$S$61,4,FALSE)</f>
        <v>48 - Bizkaia</v>
      </c>
    </row>
    <row r="3085" spans="1:11" x14ac:dyDescent="0.25">
      <c r="A3085" s="35" t="s">
        <v>71</v>
      </c>
      <c r="B3085" s="35" t="s">
        <v>20</v>
      </c>
      <c r="C3085" s="35" t="s">
        <v>14</v>
      </c>
      <c r="D3085" s="35">
        <v>350380.43999999994</v>
      </c>
      <c r="E3085" s="35">
        <v>340942.89</v>
      </c>
      <c r="F3085" s="35">
        <v>48</v>
      </c>
      <c r="G3085" s="35">
        <v>350380.43999999994</v>
      </c>
      <c r="H3085" s="35">
        <v>340942.89</v>
      </c>
      <c r="J3085" s="43">
        <f>VLOOKUP(Datos[[#This Row],[Mes]],$M$2:$N$13,2,FALSE)</f>
        <v>44866</v>
      </c>
      <c r="K3085" s="43" t="str">
        <f>VLOOKUP(Datos[[#This Row],[Region]],$P$7:$S$61,4,FALSE)</f>
        <v>48 - Bizkaia</v>
      </c>
    </row>
    <row r="3086" spans="1:11" x14ac:dyDescent="0.25">
      <c r="A3086" s="35" t="s">
        <v>71</v>
      </c>
      <c r="B3086" s="35" t="s">
        <v>20</v>
      </c>
      <c r="C3086" s="35" t="s">
        <v>15</v>
      </c>
      <c r="D3086" s="35">
        <v>443457.46</v>
      </c>
      <c r="E3086" s="35">
        <v>430713.53</v>
      </c>
      <c r="F3086" s="35">
        <v>48</v>
      </c>
      <c r="G3086" s="35">
        <v>443457.46</v>
      </c>
      <c r="H3086" s="35">
        <v>430713.53</v>
      </c>
      <c r="J3086" s="43">
        <f>VLOOKUP(Datos[[#This Row],[Mes]],$M$2:$N$13,2,FALSE)</f>
        <v>44896</v>
      </c>
      <c r="K3086" s="43" t="str">
        <f>VLOOKUP(Datos[[#This Row],[Region]],$P$7:$S$61,4,FALSE)</f>
        <v>48 - Bizkaia</v>
      </c>
    </row>
    <row r="3087" spans="1:11" x14ac:dyDescent="0.25">
      <c r="A3087" s="35" t="s">
        <v>82</v>
      </c>
      <c r="B3087" s="35" t="s">
        <v>20</v>
      </c>
      <c r="C3087" s="35" t="s">
        <v>4</v>
      </c>
      <c r="D3087" s="35">
        <v>9679</v>
      </c>
      <c r="E3087" s="35">
        <v>9137.65</v>
      </c>
      <c r="F3087" s="35">
        <v>49</v>
      </c>
      <c r="G3087" s="35">
        <v>9679</v>
      </c>
      <c r="H3087" s="35">
        <v>9137.65</v>
      </c>
      <c r="J3087" s="43">
        <f>VLOOKUP(Datos[[#This Row],[Mes]],$M$2:$N$13,2,FALSE)</f>
        <v>44562</v>
      </c>
      <c r="K3087" s="43" t="str">
        <f>VLOOKUP(Datos[[#This Row],[Region]],$P$7:$S$61,4,FALSE)</f>
        <v>49 - Zamora</v>
      </c>
    </row>
    <row r="3088" spans="1:11" x14ac:dyDescent="0.25">
      <c r="A3088" s="35" t="s">
        <v>82</v>
      </c>
      <c r="B3088" s="35" t="s">
        <v>20</v>
      </c>
      <c r="C3088" s="35" t="s">
        <v>5</v>
      </c>
      <c r="D3088" s="35">
        <v>4402.2</v>
      </c>
      <c r="E3088" s="35">
        <v>4231.63</v>
      </c>
      <c r="F3088" s="35">
        <v>49</v>
      </c>
      <c r="G3088" s="35">
        <v>4402.2</v>
      </c>
      <c r="H3088" s="35">
        <v>4231.63</v>
      </c>
      <c r="J3088" s="43">
        <f>VLOOKUP(Datos[[#This Row],[Mes]],$M$2:$N$13,2,FALSE)</f>
        <v>44593</v>
      </c>
      <c r="K3088" s="43" t="str">
        <f>VLOOKUP(Datos[[#This Row],[Region]],$P$7:$S$61,4,FALSE)</f>
        <v>49 - Zamora</v>
      </c>
    </row>
    <row r="3089" spans="1:11" x14ac:dyDescent="0.25">
      <c r="A3089" s="35" t="s">
        <v>82</v>
      </c>
      <c r="B3089" s="35" t="s">
        <v>20</v>
      </c>
      <c r="C3089" s="35" t="s">
        <v>6</v>
      </c>
      <c r="D3089" s="35">
        <v>623.45000000000005</v>
      </c>
      <c r="E3089" s="35">
        <v>610.70000000000005</v>
      </c>
      <c r="F3089" s="35">
        <v>49</v>
      </c>
      <c r="G3089" s="35">
        <v>623.45000000000005</v>
      </c>
      <c r="H3089" s="35">
        <v>610.70000000000005</v>
      </c>
      <c r="J3089" s="43">
        <f>VLOOKUP(Datos[[#This Row],[Mes]],$M$2:$N$13,2,FALSE)</f>
        <v>44621</v>
      </c>
      <c r="K3089" s="43" t="str">
        <f>VLOOKUP(Datos[[#This Row],[Region]],$P$7:$S$61,4,FALSE)</f>
        <v>49 - Zamora</v>
      </c>
    </row>
    <row r="3090" spans="1:11" x14ac:dyDescent="0.25">
      <c r="A3090" s="35" t="s">
        <v>82</v>
      </c>
      <c r="B3090" s="35" t="s">
        <v>20</v>
      </c>
      <c r="C3090" s="35" t="s">
        <v>7</v>
      </c>
      <c r="D3090" s="35">
        <v>549</v>
      </c>
      <c r="E3090" s="35">
        <v>523</v>
      </c>
      <c r="F3090" s="35">
        <v>49</v>
      </c>
      <c r="G3090" s="35">
        <v>549</v>
      </c>
      <c r="H3090" s="35">
        <v>523</v>
      </c>
      <c r="J3090" s="43">
        <f>VLOOKUP(Datos[[#This Row],[Mes]],$M$2:$N$13,2,FALSE)</f>
        <v>44652</v>
      </c>
      <c r="K3090" s="43" t="str">
        <f>VLOOKUP(Datos[[#This Row],[Region]],$P$7:$S$61,4,FALSE)</f>
        <v>49 - Zamora</v>
      </c>
    </row>
    <row r="3091" spans="1:11" x14ac:dyDescent="0.25">
      <c r="A3091" s="35" t="s">
        <v>82</v>
      </c>
      <c r="B3091" s="35" t="s">
        <v>20</v>
      </c>
      <c r="C3091" s="35" t="s">
        <v>8</v>
      </c>
      <c r="D3091" s="35">
        <v>586</v>
      </c>
      <c r="E3091" s="35">
        <v>551</v>
      </c>
      <c r="F3091" s="35">
        <v>49</v>
      </c>
      <c r="G3091" s="35">
        <v>586</v>
      </c>
      <c r="H3091" s="35">
        <v>551</v>
      </c>
      <c r="J3091" s="43">
        <f>VLOOKUP(Datos[[#This Row],[Mes]],$M$2:$N$13,2,FALSE)</f>
        <v>44682</v>
      </c>
      <c r="K3091" s="43" t="str">
        <f>VLOOKUP(Datos[[#This Row],[Region]],$P$7:$S$61,4,FALSE)</f>
        <v>49 - Zamora</v>
      </c>
    </row>
    <row r="3092" spans="1:11" x14ac:dyDescent="0.25">
      <c r="A3092" s="35" t="s">
        <v>82</v>
      </c>
      <c r="B3092" s="35" t="s">
        <v>20</v>
      </c>
      <c r="C3092" s="35" t="s">
        <v>9</v>
      </c>
      <c r="D3092" s="35">
        <v>1492</v>
      </c>
      <c r="E3092" s="35">
        <v>1446.4</v>
      </c>
      <c r="F3092" s="35">
        <v>49</v>
      </c>
      <c r="G3092" s="35">
        <v>1492</v>
      </c>
      <c r="H3092" s="35">
        <v>1446.4</v>
      </c>
      <c r="J3092" s="43">
        <f>VLOOKUP(Datos[[#This Row],[Mes]],$M$2:$N$13,2,FALSE)</f>
        <v>44713</v>
      </c>
      <c r="K3092" s="43" t="str">
        <f>VLOOKUP(Datos[[#This Row],[Region]],$P$7:$S$61,4,FALSE)</f>
        <v>49 - Zamora</v>
      </c>
    </row>
    <row r="3093" spans="1:11" x14ac:dyDescent="0.25">
      <c r="A3093" s="35" t="s">
        <v>82</v>
      </c>
      <c r="B3093" s="35" t="s">
        <v>20</v>
      </c>
      <c r="C3093" s="35" t="s">
        <v>10</v>
      </c>
      <c r="D3093" s="35">
        <v>1352</v>
      </c>
      <c r="E3093" s="35">
        <v>1302</v>
      </c>
      <c r="F3093" s="35">
        <v>49</v>
      </c>
      <c r="G3093" s="35">
        <v>1352</v>
      </c>
      <c r="H3093" s="35">
        <v>1302</v>
      </c>
      <c r="J3093" s="43">
        <f>VLOOKUP(Datos[[#This Row],[Mes]],$M$2:$N$13,2,FALSE)</f>
        <v>44743</v>
      </c>
      <c r="K3093" s="43" t="str">
        <f>VLOOKUP(Datos[[#This Row],[Region]],$P$7:$S$61,4,FALSE)</f>
        <v>49 - Zamora</v>
      </c>
    </row>
    <row r="3094" spans="1:11" x14ac:dyDescent="0.25">
      <c r="A3094" s="35" t="s">
        <v>82</v>
      </c>
      <c r="B3094" s="35" t="s">
        <v>20</v>
      </c>
      <c r="C3094" s="35" t="s">
        <v>11</v>
      </c>
      <c r="D3094" s="35">
        <v>1098</v>
      </c>
      <c r="E3094" s="35">
        <v>1066.5999999999999</v>
      </c>
      <c r="F3094" s="35">
        <v>49</v>
      </c>
      <c r="G3094" s="35">
        <v>1098</v>
      </c>
      <c r="H3094" s="35">
        <v>1066.5999999999999</v>
      </c>
      <c r="J3094" s="43">
        <f>VLOOKUP(Datos[[#This Row],[Mes]],$M$2:$N$13,2,FALSE)</f>
        <v>44774</v>
      </c>
      <c r="K3094" s="43" t="str">
        <f>VLOOKUP(Datos[[#This Row],[Region]],$P$7:$S$61,4,FALSE)</f>
        <v>49 - Zamora</v>
      </c>
    </row>
    <row r="3095" spans="1:11" x14ac:dyDescent="0.25">
      <c r="A3095" s="35" t="s">
        <v>82</v>
      </c>
      <c r="B3095" s="35" t="s">
        <v>20</v>
      </c>
      <c r="C3095" s="35" t="s">
        <v>12</v>
      </c>
      <c r="D3095" s="35">
        <v>1385</v>
      </c>
      <c r="E3095" s="35">
        <v>1360</v>
      </c>
      <c r="F3095" s="35">
        <v>49</v>
      </c>
      <c r="G3095" s="35">
        <v>1385</v>
      </c>
      <c r="H3095" s="35">
        <v>1360</v>
      </c>
      <c r="J3095" s="43">
        <f>VLOOKUP(Datos[[#This Row],[Mes]],$M$2:$N$13,2,FALSE)</f>
        <v>44805</v>
      </c>
      <c r="K3095" s="43" t="str">
        <f>VLOOKUP(Datos[[#This Row],[Region]],$P$7:$S$61,4,FALSE)</f>
        <v>49 - Zamora</v>
      </c>
    </row>
    <row r="3096" spans="1:11" x14ac:dyDescent="0.25">
      <c r="A3096" s="35" t="s">
        <v>82</v>
      </c>
      <c r="B3096" s="35" t="s">
        <v>20</v>
      </c>
      <c r="C3096" s="35" t="s">
        <v>13</v>
      </c>
      <c r="D3096" s="35">
        <v>2022.3</v>
      </c>
      <c r="E3096" s="35">
        <v>1902.04</v>
      </c>
      <c r="F3096" s="35">
        <v>49</v>
      </c>
      <c r="G3096" s="35">
        <v>2022.3</v>
      </c>
      <c r="H3096" s="35">
        <v>1902.04</v>
      </c>
      <c r="J3096" s="43">
        <f>VLOOKUP(Datos[[#This Row],[Mes]],$M$2:$N$13,2,FALSE)</f>
        <v>44835</v>
      </c>
      <c r="K3096" s="43" t="str">
        <f>VLOOKUP(Datos[[#This Row],[Region]],$P$7:$S$61,4,FALSE)</f>
        <v>49 - Zamora</v>
      </c>
    </row>
    <row r="3097" spans="1:11" x14ac:dyDescent="0.25">
      <c r="A3097" s="35" t="s">
        <v>82</v>
      </c>
      <c r="B3097" s="35" t="s">
        <v>20</v>
      </c>
      <c r="C3097" s="35" t="s">
        <v>14</v>
      </c>
      <c r="D3097" s="35">
        <v>8014.5</v>
      </c>
      <c r="E3097" s="35">
        <v>7542.66</v>
      </c>
      <c r="F3097" s="35">
        <v>49</v>
      </c>
      <c r="G3097" s="35">
        <v>8014.5</v>
      </c>
      <c r="H3097" s="35">
        <v>7542.66</v>
      </c>
      <c r="J3097" s="43">
        <f>VLOOKUP(Datos[[#This Row],[Mes]],$M$2:$N$13,2,FALSE)</f>
        <v>44866</v>
      </c>
      <c r="K3097" s="43" t="str">
        <f>VLOOKUP(Datos[[#This Row],[Region]],$P$7:$S$61,4,FALSE)</f>
        <v>49 - Zamora</v>
      </c>
    </row>
    <row r="3098" spans="1:11" x14ac:dyDescent="0.25">
      <c r="A3098" s="35" t="s">
        <v>82</v>
      </c>
      <c r="B3098" s="35" t="s">
        <v>20</v>
      </c>
      <c r="C3098" s="35" t="s">
        <v>15</v>
      </c>
      <c r="D3098" s="35">
        <v>5543.6</v>
      </c>
      <c r="E3098" s="35">
        <v>5276.42</v>
      </c>
      <c r="F3098" s="35">
        <v>49</v>
      </c>
      <c r="G3098" s="35">
        <v>5543.6</v>
      </c>
      <c r="H3098" s="35">
        <v>5276.42</v>
      </c>
      <c r="J3098" s="43">
        <f>VLOOKUP(Datos[[#This Row],[Mes]],$M$2:$N$13,2,FALSE)</f>
        <v>44896</v>
      </c>
      <c r="K3098" s="43" t="str">
        <f>VLOOKUP(Datos[[#This Row],[Region]],$P$7:$S$61,4,FALSE)</f>
        <v>49 - Zamora</v>
      </c>
    </row>
    <row r="3099" spans="1:11" x14ac:dyDescent="0.25">
      <c r="A3099" s="35" t="s">
        <v>60</v>
      </c>
      <c r="B3099" s="35" t="s">
        <v>20</v>
      </c>
      <c r="C3099" s="35" t="s">
        <v>4</v>
      </c>
      <c r="D3099" s="35">
        <v>285716.73</v>
      </c>
      <c r="E3099" s="35">
        <v>273777.55</v>
      </c>
      <c r="F3099" s="35">
        <v>50</v>
      </c>
      <c r="G3099" s="35">
        <v>285716.73</v>
      </c>
      <c r="H3099" s="35">
        <v>273777.55</v>
      </c>
      <c r="J3099" s="43">
        <f>VLOOKUP(Datos[[#This Row],[Mes]],$M$2:$N$13,2,FALSE)</f>
        <v>44562</v>
      </c>
      <c r="K3099" s="43" t="str">
        <f>VLOOKUP(Datos[[#This Row],[Region]],$P$7:$S$61,4,FALSE)</f>
        <v>50 - Zaragoza</v>
      </c>
    </row>
    <row r="3100" spans="1:11" x14ac:dyDescent="0.25">
      <c r="A3100" s="35" t="s">
        <v>60</v>
      </c>
      <c r="B3100" s="35" t="s">
        <v>20</v>
      </c>
      <c r="C3100" s="35" t="s">
        <v>5</v>
      </c>
      <c r="D3100" s="35">
        <v>310229.48</v>
      </c>
      <c r="E3100" s="35">
        <v>298117.58999999997</v>
      </c>
      <c r="F3100" s="35">
        <v>50</v>
      </c>
      <c r="G3100" s="35">
        <v>310229.48</v>
      </c>
      <c r="H3100" s="35">
        <v>298117.58999999997</v>
      </c>
      <c r="J3100" s="43">
        <f>VLOOKUP(Datos[[#This Row],[Mes]],$M$2:$N$13,2,FALSE)</f>
        <v>44593</v>
      </c>
      <c r="K3100" s="43" t="str">
        <f>VLOOKUP(Datos[[#This Row],[Region]],$P$7:$S$61,4,FALSE)</f>
        <v>50 - Zaragoza</v>
      </c>
    </row>
    <row r="3101" spans="1:11" x14ac:dyDescent="0.25">
      <c r="A3101" s="35" t="s">
        <v>60</v>
      </c>
      <c r="B3101" s="35" t="s">
        <v>20</v>
      </c>
      <c r="C3101" s="35" t="s">
        <v>6</v>
      </c>
      <c r="D3101" s="35">
        <v>181763.61000000002</v>
      </c>
      <c r="E3101" s="35">
        <v>173866.78</v>
      </c>
      <c r="F3101" s="35">
        <v>50</v>
      </c>
      <c r="G3101" s="35">
        <v>181763.61000000002</v>
      </c>
      <c r="H3101" s="35">
        <v>173866.78</v>
      </c>
      <c r="J3101" s="43">
        <f>VLOOKUP(Datos[[#This Row],[Mes]],$M$2:$N$13,2,FALSE)</f>
        <v>44621</v>
      </c>
      <c r="K3101" s="43" t="str">
        <f>VLOOKUP(Datos[[#This Row],[Region]],$P$7:$S$61,4,FALSE)</f>
        <v>50 - Zaragoza</v>
      </c>
    </row>
    <row r="3102" spans="1:11" x14ac:dyDescent="0.25">
      <c r="A3102" s="35" t="s">
        <v>60</v>
      </c>
      <c r="B3102" s="35" t="s">
        <v>20</v>
      </c>
      <c r="C3102" s="35" t="s">
        <v>7</v>
      </c>
      <c r="D3102" s="35">
        <v>106699.48000000001</v>
      </c>
      <c r="E3102" s="35">
        <v>97530.959999999992</v>
      </c>
      <c r="F3102" s="35">
        <v>50</v>
      </c>
      <c r="G3102" s="35">
        <v>106699.48000000001</v>
      </c>
      <c r="H3102" s="35">
        <v>97530.959999999992</v>
      </c>
      <c r="J3102" s="43">
        <f>VLOOKUP(Datos[[#This Row],[Mes]],$M$2:$N$13,2,FALSE)</f>
        <v>44652</v>
      </c>
      <c r="K3102" s="43" t="str">
        <f>VLOOKUP(Datos[[#This Row],[Region]],$P$7:$S$61,4,FALSE)</f>
        <v>50 - Zaragoza</v>
      </c>
    </row>
    <row r="3103" spans="1:11" x14ac:dyDescent="0.25">
      <c r="A3103" s="35" t="s">
        <v>60</v>
      </c>
      <c r="B3103" s="35" t="s">
        <v>20</v>
      </c>
      <c r="C3103" s="35" t="s">
        <v>8</v>
      </c>
      <c r="D3103" s="35">
        <v>221402.18</v>
      </c>
      <c r="E3103" s="35">
        <v>211293.44</v>
      </c>
      <c r="F3103" s="35">
        <v>50</v>
      </c>
      <c r="G3103" s="35">
        <v>221402.18</v>
      </c>
      <c r="H3103" s="35">
        <v>211293.44</v>
      </c>
      <c r="J3103" s="43">
        <f>VLOOKUP(Datos[[#This Row],[Mes]],$M$2:$N$13,2,FALSE)</f>
        <v>44682</v>
      </c>
      <c r="K3103" s="43" t="str">
        <f>VLOOKUP(Datos[[#This Row],[Region]],$P$7:$S$61,4,FALSE)</f>
        <v>50 - Zaragoza</v>
      </c>
    </row>
    <row r="3104" spans="1:11" x14ac:dyDescent="0.25">
      <c r="A3104" s="35" t="s">
        <v>60</v>
      </c>
      <c r="B3104" s="35" t="s">
        <v>20</v>
      </c>
      <c r="C3104" s="35" t="s">
        <v>9</v>
      </c>
      <c r="D3104" s="35">
        <v>371914.73</v>
      </c>
      <c r="E3104" s="35">
        <v>350307.18</v>
      </c>
      <c r="F3104" s="35">
        <v>50</v>
      </c>
      <c r="G3104" s="35">
        <v>371914.73</v>
      </c>
      <c r="H3104" s="35">
        <v>350307.18</v>
      </c>
      <c r="J3104" s="43">
        <f>VLOOKUP(Datos[[#This Row],[Mes]],$M$2:$N$13,2,FALSE)</f>
        <v>44713</v>
      </c>
      <c r="K3104" s="43" t="str">
        <f>VLOOKUP(Datos[[#This Row],[Region]],$P$7:$S$61,4,FALSE)</f>
        <v>50 - Zaragoza</v>
      </c>
    </row>
    <row r="3105" spans="1:11" x14ac:dyDescent="0.25">
      <c r="A3105" s="35" t="s">
        <v>60</v>
      </c>
      <c r="B3105" s="35" t="s">
        <v>20</v>
      </c>
      <c r="C3105" s="35" t="s">
        <v>10</v>
      </c>
      <c r="D3105" s="35">
        <v>336374.62</v>
      </c>
      <c r="E3105" s="35">
        <v>327968.56</v>
      </c>
      <c r="F3105" s="35">
        <v>50</v>
      </c>
      <c r="G3105" s="35">
        <v>336374.62</v>
      </c>
      <c r="H3105" s="35">
        <v>327968.56</v>
      </c>
      <c r="J3105" s="43">
        <f>VLOOKUP(Datos[[#This Row],[Mes]],$M$2:$N$13,2,FALSE)</f>
        <v>44743</v>
      </c>
      <c r="K3105" s="43" t="str">
        <f>VLOOKUP(Datos[[#This Row],[Region]],$P$7:$S$61,4,FALSE)</f>
        <v>50 - Zaragoza</v>
      </c>
    </row>
    <row r="3106" spans="1:11" x14ac:dyDescent="0.25">
      <c r="A3106" s="35" t="s">
        <v>60</v>
      </c>
      <c r="B3106" s="35" t="s">
        <v>20</v>
      </c>
      <c r="C3106" s="35" t="s">
        <v>11</v>
      </c>
      <c r="D3106" s="35">
        <v>340765.8</v>
      </c>
      <c r="E3106" s="35">
        <v>327314.23</v>
      </c>
      <c r="F3106" s="35">
        <v>50</v>
      </c>
      <c r="G3106" s="35">
        <v>340765.8</v>
      </c>
      <c r="H3106" s="35">
        <v>327314.23</v>
      </c>
      <c r="J3106" s="43">
        <f>VLOOKUP(Datos[[#This Row],[Mes]],$M$2:$N$13,2,FALSE)</f>
        <v>44774</v>
      </c>
      <c r="K3106" s="43" t="str">
        <f>VLOOKUP(Datos[[#This Row],[Region]],$P$7:$S$61,4,FALSE)</f>
        <v>50 - Zaragoza</v>
      </c>
    </row>
    <row r="3107" spans="1:11" x14ac:dyDescent="0.25">
      <c r="A3107" s="35" t="s">
        <v>60</v>
      </c>
      <c r="B3107" s="35" t="s">
        <v>20</v>
      </c>
      <c r="C3107" s="35" t="s">
        <v>12</v>
      </c>
      <c r="D3107" s="35">
        <v>305627.99</v>
      </c>
      <c r="E3107" s="35">
        <v>288529.18999999994</v>
      </c>
      <c r="F3107" s="35">
        <v>50</v>
      </c>
      <c r="G3107" s="35">
        <v>305627.99</v>
      </c>
      <c r="H3107" s="35">
        <v>288529.18999999994</v>
      </c>
      <c r="J3107" s="43">
        <f>VLOOKUP(Datos[[#This Row],[Mes]],$M$2:$N$13,2,FALSE)</f>
        <v>44805</v>
      </c>
      <c r="K3107" s="43" t="str">
        <f>VLOOKUP(Datos[[#This Row],[Region]],$P$7:$S$61,4,FALSE)</f>
        <v>50 - Zaragoza</v>
      </c>
    </row>
    <row r="3108" spans="1:11" x14ac:dyDescent="0.25">
      <c r="A3108" s="35" t="s">
        <v>60</v>
      </c>
      <c r="B3108" s="35" t="s">
        <v>20</v>
      </c>
      <c r="C3108" s="35" t="s">
        <v>13</v>
      </c>
      <c r="D3108" s="35">
        <v>322438</v>
      </c>
      <c r="E3108" s="35">
        <v>314651.91000000003</v>
      </c>
      <c r="F3108" s="35">
        <v>50</v>
      </c>
      <c r="G3108" s="35">
        <v>322438</v>
      </c>
      <c r="H3108" s="35">
        <v>314651.91000000003</v>
      </c>
      <c r="J3108" s="43">
        <f>VLOOKUP(Datos[[#This Row],[Mes]],$M$2:$N$13,2,FALSE)</f>
        <v>44835</v>
      </c>
      <c r="K3108" s="43" t="str">
        <f>VLOOKUP(Datos[[#This Row],[Region]],$P$7:$S$61,4,FALSE)</f>
        <v>50 - Zaragoza</v>
      </c>
    </row>
    <row r="3109" spans="1:11" x14ac:dyDescent="0.25">
      <c r="A3109" s="35" t="s">
        <v>60</v>
      </c>
      <c r="B3109" s="35" t="s">
        <v>20</v>
      </c>
      <c r="C3109" s="35" t="s">
        <v>14</v>
      </c>
      <c r="D3109" s="35">
        <v>315652.81</v>
      </c>
      <c r="E3109" s="35">
        <v>302280.86</v>
      </c>
      <c r="F3109" s="35">
        <v>50</v>
      </c>
      <c r="G3109" s="35">
        <v>315652.81</v>
      </c>
      <c r="H3109" s="35">
        <v>302280.86</v>
      </c>
      <c r="J3109" s="43">
        <f>VLOOKUP(Datos[[#This Row],[Mes]],$M$2:$N$13,2,FALSE)</f>
        <v>44866</v>
      </c>
      <c r="K3109" s="43" t="str">
        <f>VLOOKUP(Datos[[#This Row],[Region]],$P$7:$S$61,4,FALSE)</f>
        <v>50 - Zaragoza</v>
      </c>
    </row>
    <row r="3110" spans="1:11" x14ac:dyDescent="0.25">
      <c r="A3110" s="35" t="s">
        <v>60</v>
      </c>
      <c r="B3110" s="35" t="s">
        <v>20</v>
      </c>
      <c r="C3110" s="35" t="s">
        <v>15</v>
      </c>
      <c r="D3110" s="35">
        <v>389431.26</v>
      </c>
      <c r="E3110" s="35">
        <v>376855.03</v>
      </c>
      <c r="F3110" s="35">
        <v>50</v>
      </c>
      <c r="G3110" s="35">
        <v>389431.26</v>
      </c>
      <c r="H3110" s="35">
        <v>376855.03</v>
      </c>
      <c r="J3110" s="43">
        <f>VLOOKUP(Datos[[#This Row],[Mes]],$M$2:$N$13,2,FALSE)</f>
        <v>44896</v>
      </c>
      <c r="K3110" s="43" t="str">
        <f>VLOOKUP(Datos[[#This Row],[Region]],$P$7:$S$61,4,FALSE)</f>
        <v>50 - Zaragoza</v>
      </c>
    </row>
    <row r="3111" spans="1:11" x14ac:dyDescent="0.25">
      <c r="A3111" s="35" t="s">
        <v>64</v>
      </c>
      <c r="B3111" s="35" t="s">
        <v>20</v>
      </c>
      <c r="C3111" s="35" t="s">
        <v>4</v>
      </c>
      <c r="D3111" s="35">
        <v>17509.849999999999</v>
      </c>
      <c r="E3111" s="35">
        <v>15938.79</v>
      </c>
      <c r="F3111" s="35">
        <v>51</v>
      </c>
      <c r="G3111" s="35">
        <v>17509.849999999999</v>
      </c>
      <c r="H3111" s="35">
        <v>15938.79</v>
      </c>
      <c r="J3111" s="43">
        <f>VLOOKUP(Datos[[#This Row],[Mes]],$M$2:$N$13,2,FALSE)</f>
        <v>44562</v>
      </c>
      <c r="K3111" s="43" t="str">
        <f>VLOOKUP(Datos[[#This Row],[Region]],$P$7:$S$61,4,FALSE)</f>
        <v>51 - Ceuta</v>
      </c>
    </row>
    <row r="3112" spans="1:11" x14ac:dyDescent="0.25">
      <c r="A3112" s="35" t="s">
        <v>64</v>
      </c>
      <c r="B3112" s="35" t="s">
        <v>20</v>
      </c>
      <c r="C3112" s="35" t="s">
        <v>5</v>
      </c>
      <c r="D3112" s="35">
        <v>15834.71</v>
      </c>
      <c r="E3112" s="35">
        <v>14493.41</v>
      </c>
      <c r="F3112" s="35">
        <v>51</v>
      </c>
      <c r="G3112" s="35">
        <v>15834.71</v>
      </c>
      <c r="H3112" s="35">
        <v>14493.41</v>
      </c>
      <c r="J3112" s="43">
        <f>VLOOKUP(Datos[[#This Row],[Mes]],$M$2:$N$13,2,FALSE)</f>
        <v>44593</v>
      </c>
      <c r="K3112" s="43" t="str">
        <f>VLOOKUP(Datos[[#This Row],[Region]],$P$7:$S$61,4,FALSE)</f>
        <v>51 - Ceuta</v>
      </c>
    </row>
    <row r="3113" spans="1:11" x14ac:dyDescent="0.25">
      <c r="A3113" s="35" t="s">
        <v>64</v>
      </c>
      <c r="B3113" s="35" t="s">
        <v>20</v>
      </c>
      <c r="C3113" s="35" t="s">
        <v>6</v>
      </c>
      <c r="D3113" s="35">
        <v>17355.349999999999</v>
      </c>
      <c r="E3113" s="35">
        <v>15818.62</v>
      </c>
      <c r="F3113" s="35">
        <v>51</v>
      </c>
      <c r="G3113" s="35">
        <v>17355.349999999999</v>
      </c>
      <c r="H3113" s="35">
        <v>15818.62</v>
      </c>
      <c r="J3113" s="43">
        <f>VLOOKUP(Datos[[#This Row],[Mes]],$M$2:$N$13,2,FALSE)</f>
        <v>44621</v>
      </c>
      <c r="K3113" s="43" t="str">
        <f>VLOOKUP(Datos[[#This Row],[Region]],$P$7:$S$61,4,FALSE)</f>
        <v>51 - Ceuta</v>
      </c>
    </row>
    <row r="3114" spans="1:11" x14ac:dyDescent="0.25">
      <c r="A3114" s="35" t="s">
        <v>64</v>
      </c>
      <c r="B3114" s="35" t="s">
        <v>20</v>
      </c>
      <c r="C3114" s="35" t="s">
        <v>7</v>
      </c>
      <c r="D3114" s="35">
        <v>15326.29</v>
      </c>
      <c r="E3114" s="35">
        <v>13858.6</v>
      </c>
      <c r="F3114" s="35">
        <v>51</v>
      </c>
      <c r="G3114" s="35">
        <v>15326.29</v>
      </c>
      <c r="H3114" s="35">
        <v>13858.6</v>
      </c>
      <c r="J3114" s="43">
        <f>VLOOKUP(Datos[[#This Row],[Mes]],$M$2:$N$13,2,FALSE)</f>
        <v>44652</v>
      </c>
      <c r="K3114" s="43" t="str">
        <f>VLOOKUP(Datos[[#This Row],[Region]],$P$7:$S$61,4,FALSE)</f>
        <v>51 - Ceuta</v>
      </c>
    </row>
    <row r="3115" spans="1:11" x14ac:dyDescent="0.25">
      <c r="A3115" s="35" t="s">
        <v>64</v>
      </c>
      <c r="B3115" s="35" t="s">
        <v>20</v>
      </c>
      <c r="C3115" s="35" t="s">
        <v>8</v>
      </c>
      <c r="D3115" s="35">
        <v>16110.42</v>
      </c>
      <c r="E3115" s="35">
        <v>14678.05</v>
      </c>
      <c r="F3115" s="35">
        <v>51</v>
      </c>
      <c r="G3115" s="35">
        <v>16110.42</v>
      </c>
      <c r="H3115" s="35">
        <v>14678.05</v>
      </c>
      <c r="J3115" s="43">
        <f>VLOOKUP(Datos[[#This Row],[Mes]],$M$2:$N$13,2,FALSE)</f>
        <v>44682</v>
      </c>
      <c r="K3115" s="43" t="str">
        <f>VLOOKUP(Datos[[#This Row],[Region]],$P$7:$S$61,4,FALSE)</f>
        <v>51 - Ceuta</v>
      </c>
    </row>
    <row r="3116" spans="1:11" x14ac:dyDescent="0.25">
      <c r="A3116" s="35" t="s">
        <v>64</v>
      </c>
      <c r="B3116" s="35" t="s">
        <v>20</v>
      </c>
      <c r="C3116" s="35" t="s">
        <v>9</v>
      </c>
      <c r="D3116" s="35">
        <v>17250.59</v>
      </c>
      <c r="E3116" s="35">
        <v>15754.45</v>
      </c>
      <c r="F3116" s="35">
        <v>51</v>
      </c>
      <c r="G3116" s="35">
        <v>17250.59</v>
      </c>
      <c r="H3116" s="35">
        <v>15754.45</v>
      </c>
      <c r="J3116" s="43">
        <f>VLOOKUP(Datos[[#This Row],[Mes]],$M$2:$N$13,2,FALSE)</f>
        <v>44713</v>
      </c>
      <c r="K3116" s="43" t="str">
        <f>VLOOKUP(Datos[[#This Row],[Region]],$P$7:$S$61,4,FALSE)</f>
        <v>51 - Ceuta</v>
      </c>
    </row>
    <row r="3117" spans="1:11" x14ac:dyDescent="0.25">
      <c r="A3117" s="35" t="s">
        <v>64</v>
      </c>
      <c r="B3117" s="35" t="s">
        <v>20</v>
      </c>
      <c r="C3117" s="35" t="s">
        <v>10</v>
      </c>
      <c r="D3117" s="35">
        <v>19736.740000000002</v>
      </c>
      <c r="E3117" s="35">
        <v>18091.61</v>
      </c>
      <c r="F3117" s="35">
        <v>51</v>
      </c>
      <c r="G3117" s="35">
        <v>19736.740000000002</v>
      </c>
      <c r="H3117" s="35">
        <v>18091.61</v>
      </c>
      <c r="J3117" s="43">
        <f>VLOOKUP(Datos[[#This Row],[Mes]],$M$2:$N$13,2,FALSE)</f>
        <v>44743</v>
      </c>
      <c r="K3117" s="43" t="str">
        <f>VLOOKUP(Datos[[#This Row],[Region]],$P$7:$S$61,4,FALSE)</f>
        <v>51 - Ceuta</v>
      </c>
    </row>
    <row r="3118" spans="1:11" x14ac:dyDescent="0.25">
      <c r="A3118" s="35" t="s">
        <v>64</v>
      </c>
      <c r="B3118" s="35" t="s">
        <v>20</v>
      </c>
      <c r="C3118" s="35" t="s">
        <v>11</v>
      </c>
      <c r="D3118" s="35">
        <v>19599.91</v>
      </c>
      <c r="E3118" s="35">
        <v>17962.03</v>
      </c>
      <c r="F3118" s="35">
        <v>51</v>
      </c>
      <c r="G3118" s="35">
        <v>19599.91</v>
      </c>
      <c r="H3118" s="35">
        <v>17962.03</v>
      </c>
      <c r="J3118" s="43">
        <f>VLOOKUP(Datos[[#This Row],[Mes]],$M$2:$N$13,2,FALSE)</f>
        <v>44774</v>
      </c>
      <c r="K3118" s="43" t="str">
        <f>VLOOKUP(Datos[[#This Row],[Region]],$P$7:$S$61,4,FALSE)</f>
        <v>51 - Ceuta</v>
      </c>
    </row>
    <row r="3119" spans="1:11" x14ac:dyDescent="0.25">
      <c r="A3119" s="35" t="s">
        <v>64</v>
      </c>
      <c r="B3119" s="35" t="s">
        <v>20</v>
      </c>
      <c r="C3119" s="35" t="s">
        <v>12</v>
      </c>
      <c r="D3119" s="35">
        <v>18273.740000000002</v>
      </c>
      <c r="E3119" s="35">
        <v>16693.28</v>
      </c>
      <c r="F3119" s="35">
        <v>51</v>
      </c>
      <c r="G3119" s="35">
        <v>18273.740000000002</v>
      </c>
      <c r="H3119" s="35">
        <v>16693.28</v>
      </c>
      <c r="J3119" s="43">
        <f>VLOOKUP(Datos[[#This Row],[Mes]],$M$2:$N$13,2,FALSE)</f>
        <v>44805</v>
      </c>
      <c r="K3119" s="43" t="str">
        <f>VLOOKUP(Datos[[#This Row],[Region]],$P$7:$S$61,4,FALSE)</f>
        <v>51 - Ceuta</v>
      </c>
    </row>
    <row r="3120" spans="1:11" x14ac:dyDescent="0.25">
      <c r="A3120" s="35" t="s">
        <v>64</v>
      </c>
      <c r="B3120" s="35" t="s">
        <v>20</v>
      </c>
      <c r="C3120" s="35" t="s">
        <v>13</v>
      </c>
      <c r="D3120" s="35">
        <v>18193.78</v>
      </c>
      <c r="E3120" s="35">
        <v>16605.12</v>
      </c>
      <c r="F3120" s="35">
        <v>51</v>
      </c>
      <c r="G3120" s="35">
        <v>18193.78</v>
      </c>
      <c r="H3120" s="35">
        <v>16605.12</v>
      </c>
      <c r="J3120" s="43">
        <f>VLOOKUP(Datos[[#This Row],[Mes]],$M$2:$N$13,2,FALSE)</f>
        <v>44835</v>
      </c>
      <c r="K3120" s="43" t="str">
        <f>VLOOKUP(Datos[[#This Row],[Region]],$P$7:$S$61,4,FALSE)</f>
        <v>51 - Ceuta</v>
      </c>
    </row>
    <row r="3121" spans="1:11" x14ac:dyDescent="0.25">
      <c r="A3121" s="35" t="s">
        <v>64</v>
      </c>
      <c r="B3121" s="35" t="s">
        <v>20</v>
      </c>
      <c r="C3121" s="35" t="s">
        <v>14</v>
      </c>
      <c r="D3121" s="35">
        <v>17148.400000000001</v>
      </c>
      <c r="E3121" s="35">
        <v>15593.39</v>
      </c>
      <c r="F3121" s="35">
        <v>51</v>
      </c>
      <c r="G3121" s="35">
        <v>17148.400000000001</v>
      </c>
      <c r="H3121" s="35">
        <v>15593.39</v>
      </c>
      <c r="J3121" s="43">
        <f>VLOOKUP(Datos[[#This Row],[Mes]],$M$2:$N$13,2,FALSE)</f>
        <v>44866</v>
      </c>
      <c r="K3121" s="43" t="str">
        <f>VLOOKUP(Datos[[#This Row],[Region]],$P$7:$S$61,4,FALSE)</f>
        <v>51 - Ceuta</v>
      </c>
    </row>
    <row r="3122" spans="1:11" x14ac:dyDescent="0.25">
      <c r="A3122" s="35" t="s">
        <v>64</v>
      </c>
      <c r="B3122" s="35" t="s">
        <v>20</v>
      </c>
      <c r="C3122" s="35" t="s">
        <v>15</v>
      </c>
      <c r="D3122" s="35">
        <v>18619.97</v>
      </c>
      <c r="E3122" s="35">
        <v>16972.78</v>
      </c>
      <c r="F3122" s="35">
        <v>51</v>
      </c>
      <c r="G3122" s="35">
        <v>18619.97</v>
      </c>
      <c r="H3122" s="35">
        <v>16972.78</v>
      </c>
      <c r="J3122" s="43">
        <f>VLOOKUP(Datos[[#This Row],[Mes]],$M$2:$N$13,2,FALSE)</f>
        <v>44896</v>
      </c>
      <c r="K3122" s="43" t="str">
        <f>VLOOKUP(Datos[[#This Row],[Region]],$P$7:$S$61,4,FALSE)</f>
        <v>51 - Ceuta</v>
      </c>
    </row>
    <row r="3123" spans="1:11" x14ac:dyDescent="0.25">
      <c r="A3123" s="35" t="s">
        <v>56</v>
      </c>
      <c r="B3123" s="35" t="s">
        <v>20</v>
      </c>
      <c r="C3123" s="35" t="s">
        <v>4</v>
      </c>
      <c r="D3123" s="35">
        <v>19559.239999999998</v>
      </c>
      <c r="E3123" s="35">
        <v>17967.150000000001</v>
      </c>
      <c r="F3123" s="35">
        <v>52</v>
      </c>
      <c r="G3123" s="35">
        <v>19559.239999999998</v>
      </c>
      <c r="H3123" s="35">
        <v>17967.150000000001</v>
      </c>
      <c r="J3123" s="43">
        <f>VLOOKUP(Datos[[#This Row],[Mes]],$M$2:$N$13,2,FALSE)</f>
        <v>44562</v>
      </c>
      <c r="K3123" s="43" t="str">
        <f>VLOOKUP(Datos[[#This Row],[Region]],$P$7:$S$61,4,FALSE)</f>
        <v>52 - Melilla</v>
      </c>
    </row>
    <row r="3124" spans="1:11" x14ac:dyDescent="0.25">
      <c r="A3124" s="35" t="s">
        <v>56</v>
      </c>
      <c r="B3124" s="35" t="s">
        <v>20</v>
      </c>
      <c r="C3124" s="35" t="s">
        <v>5</v>
      </c>
      <c r="D3124" s="35">
        <v>17140.87</v>
      </c>
      <c r="E3124" s="35">
        <v>15523.86</v>
      </c>
      <c r="F3124" s="35">
        <v>52</v>
      </c>
      <c r="G3124" s="35">
        <v>17140.87</v>
      </c>
      <c r="H3124" s="35">
        <v>15523.86</v>
      </c>
      <c r="J3124" s="43">
        <f>VLOOKUP(Datos[[#This Row],[Mes]],$M$2:$N$13,2,FALSE)</f>
        <v>44593</v>
      </c>
      <c r="K3124" s="43" t="str">
        <f>VLOOKUP(Datos[[#This Row],[Region]],$P$7:$S$61,4,FALSE)</f>
        <v>52 - Melilla</v>
      </c>
    </row>
    <row r="3125" spans="1:11" x14ac:dyDescent="0.25">
      <c r="A3125" s="35" t="s">
        <v>56</v>
      </c>
      <c r="B3125" s="35" t="s">
        <v>20</v>
      </c>
      <c r="C3125" s="35" t="s">
        <v>6</v>
      </c>
      <c r="D3125" s="35">
        <v>18048.36</v>
      </c>
      <c r="E3125" s="35">
        <v>16620.64</v>
      </c>
      <c r="F3125" s="35">
        <v>52</v>
      </c>
      <c r="G3125" s="35">
        <v>18048.36</v>
      </c>
      <c r="H3125" s="35">
        <v>16620.64</v>
      </c>
      <c r="J3125" s="43">
        <f>VLOOKUP(Datos[[#This Row],[Mes]],$M$2:$N$13,2,FALSE)</f>
        <v>44621</v>
      </c>
      <c r="K3125" s="43" t="str">
        <f>VLOOKUP(Datos[[#This Row],[Region]],$P$7:$S$61,4,FALSE)</f>
        <v>52 - Melilla</v>
      </c>
    </row>
    <row r="3126" spans="1:11" x14ac:dyDescent="0.25">
      <c r="A3126" s="35" t="s">
        <v>56</v>
      </c>
      <c r="B3126" s="35" t="s">
        <v>20</v>
      </c>
      <c r="C3126" s="35" t="s">
        <v>7</v>
      </c>
      <c r="D3126" s="35">
        <v>16686.579999999998</v>
      </c>
      <c r="E3126" s="35">
        <v>15293.84</v>
      </c>
      <c r="F3126" s="35">
        <v>52</v>
      </c>
      <c r="G3126" s="35">
        <v>16686.579999999998</v>
      </c>
      <c r="H3126" s="35">
        <v>15293.84</v>
      </c>
      <c r="J3126" s="43">
        <f>VLOOKUP(Datos[[#This Row],[Mes]],$M$2:$N$13,2,FALSE)</f>
        <v>44652</v>
      </c>
      <c r="K3126" s="43" t="str">
        <f>VLOOKUP(Datos[[#This Row],[Region]],$P$7:$S$61,4,FALSE)</f>
        <v>52 - Melilla</v>
      </c>
    </row>
    <row r="3127" spans="1:11" x14ac:dyDescent="0.25">
      <c r="A3127" s="35" t="s">
        <v>56</v>
      </c>
      <c r="B3127" s="35" t="s">
        <v>20</v>
      </c>
      <c r="C3127" s="35" t="s">
        <v>8</v>
      </c>
      <c r="D3127" s="35">
        <v>17750.939999999999</v>
      </c>
      <c r="E3127" s="35">
        <v>16512.13</v>
      </c>
      <c r="F3127" s="35">
        <v>52</v>
      </c>
      <c r="G3127" s="35">
        <v>17750.939999999999</v>
      </c>
      <c r="H3127" s="35">
        <v>16512.13</v>
      </c>
      <c r="J3127" s="43">
        <f>VLOOKUP(Datos[[#This Row],[Mes]],$M$2:$N$13,2,FALSE)</f>
        <v>44682</v>
      </c>
      <c r="K3127" s="43" t="str">
        <f>VLOOKUP(Datos[[#This Row],[Region]],$P$7:$S$61,4,FALSE)</f>
        <v>52 - Melilla</v>
      </c>
    </row>
    <row r="3128" spans="1:11" x14ac:dyDescent="0.25">
      <c r="A3128" s="35" t="s">
        <v>56</v>
      </c>
      <c r="B3128" s="35" t="s">
        <v>20</v>
      </c>
      <c r="C3128" s="35" t="s">
        <v>9</v>
      </c>
      <c r="D3128" s="35">
        <v>20536.399999999998</v>
      </c>
      <c r="E3128" s="35">
        <v>19430.760000000002</v>
      </c>
      <c r="F3128" s="35">
        <v>52</v>
      </c>
      <c r="G3128" s="35">
        <v>20536.399999999998</v>
      </c>
      <c r="H3128" s="35">
        <v>19430.760000000002</v>
      </c>
      <c r="J3128" s="43">
        <f>VLOOKUP(Datos[[#This Row],[Mes]],$M$2:$N$13,2,FALSE)</f>
        <v>44713</v>
      </c>
      <c r="K3128" s="43" t="str">
        <f>VLOOKUP(Datos[[#This Row],[Region]],$P$7:$S$61,4,FALSE)</f>
        <v>52 - Melilla</v>
      </c>
    </row>
    <row r="3129" spans="1:11" x14ac:dyDescent="0.25">
      <c r="A3129" s="35" t="s">
        <v>56</v>
      </c>
      <c r="B3129" s="35" t="s">
        <v>20</v>
      </c>
      <c r="C3129" s="35" t="s">
        <v>10</v>
      </c>
      <c r="D3129" s="35">
        <v>23318.15</v>
      </c>
      <c r="E3129" s="35">
        <v>21978.02</v>
      </c>
      <c r="F3129" s="35">
        <v>52</v>
      </c>
      <c r="G3129" s="35">
        <v>23318.15</v>
      </c>
      <c r="H3129" s="35">
        <v>21978.02</v>
      </c>
      <c r="J3129" s="43">
        <f>VLOOKUP(Datos[[#This Row],[Mes]],$M$2:$N$13,2,FALSE)</f>
        <v>44743</v>
      </c>
      <c r="K3129" s="43" t="str">
        <f>VLOOKUP(Datos[[#This Row],[Region]],$P$7:$S$61,4,FALSE)</f>
        <v>52 - Melilla</v>
      </c>
    </row>
    <row r="3130" spans="1:11" x14ac:dyDescent="0.25">
      <c r="A3130" s="35" t="s">
        <v>56</v>
      </c>
      <c r="B3130" s="35" t="s">
        <v>20</v>
      </c>
      <c r="C3130" s="35" t="s">
        <v>11</v>
      </c>
      <c r="D3130" s="35">
        <v>22366.51</v>
      </c>
      <c r="E3130" s="35">
        <v>21131.22</v>
      </c>
      <c r="F3130" s="35">
        <v>52</v>
      </c>
      <c r="G3130" s="35">
        <v>22366.51</v>
      </c>
      <c r="H3130" s="35">
        <v>21131.22</v>
      </c>
      <c r="J3130" s="43">
        <f>VLOOKUP(Datos[[#This Row],[Mes]],$M$2:$N$13,2,FALSE)</f>
        <v>44774</v>
      </c>
      <c r="K3130" s="43" t="str">
        <f>VLOOKUP(Datos[[#This Row],[Region]],$P$7:$S$61,4,FALSE)</f>
        <v>52 - Melilla</v>
      </c>
    </row>
    <row r="3131" spans="1:11" x14ac:dyDescent="0.25">
      <c r="A3131" s="35" t="s">
        <v>56</v>
      </c>
      <c r="B3131" s="35" t="s">
        <v>20</v>
      </c>
      <c r="C3131" s="35" t="s">
        <v>12</v>
      </c>
      <c r="D3131" s="35">
        <v>19936.63</v>
      </c>
      <c r="E3131" s="35">
        <v>18700.259999999998</v>
      </c>
      <c r="F3131" s="35">
        <v>52</v>
      </c>
      <c r="G3131" s="35">
        <v>19936.63</v>
      </c>
      <c r="H3131" s="35">
        <v>18700.259999999998</v>
      </c>
      <c r="J3131" s="43">
        <f>VLOOKUP(Datos[[#This Row],[Mes]],$M$2:$N$13,2,FALSE)</f>
        <v>44805</v>
      </c>
      <c r="K3131" s="43" t="str">
        <f>VLOOKUP(Datos[[#This Row],[Region]],$P$7:$S$61,4,FALSE)</f>
        <v>52 - Melilla</v>
      </c>
    </row>
    <row r="3132" spans="1:11" x14ac:dyDescent="0.25">
      <c r="A3132" s="35" t="s">
        <v>56</v>
      </c>
      <c r="B3132" s="35" t="s">
        <v>20</v>
      </c>
      <c r="C3132" s="35" t="s">
        <v>13</v>
      </c>
      <c r="D3132" s="35">
        <v>19707.190000000002</v>
      </c>
      <c r="E3132" s="35">
        <v>18259.050000000003</v>
      </c>
      <c r="F3132" s="35">
        <v>52</v>
      </c>
      <c r="G3132" s="35">
        <v>19707.190000000002</v>
      </c>
      <c r="H3132" s="35">
        <v>18259.050000000003</v>
      </c>
      <c r="J3132" s="43">
        <f>VLOOKUP(Datos[[#This Row],[Mes]],$M$2:$N$13,2,FALSE)</f>
        <v>44835</v>
      </c>
      <c r="K3132" s="43" t="str">
        <f>VLOOKUP(Datos[[#This Row],[Region]],$P$7:$S$61,4,FALSE)</f>
        <v>52 - Melilla</v>
      </c>
    </row>
    <row r="3133" spans="1:11" x14ac:dyDescent="0.25">
      <c r="A3133" s="35" t="s">
        <v>56</v>
      </c>
      <c r="B3133" s="35" t="s">
        <v>20</v>
      </c>
      <c r="C3133" s="35" t="s">
        <v>14</v>
      </c>
      <c r="D3133" s="35">
        <v>17938.55</v>
      </c>
      <c r="E3133" s="35">
        <v>16611.28</v>
      </c>
      <c r="F3133" s="35">
        <v>52</v>
      </c>
      <c r="G3133" s="35">
        <v>17938.55</v>
      </c>
      <c r="H3133" s="35">
        <v>16611.28</v>
      </c>
      <c r="J3133" s="43">
        <f>VLOOKUP(Datos[[#This Row],[Mes]],$M$2:$N$13,2,FALSE)</f>
        <v>44866</v>
      </c>
      <c r="K3133" s="43" t="str">
        <f>VLOOKUP(Datos[[#This Row],[Region]],$P$7:$S$61,4,FALSE)</f>
        <v>52 - Melilla</v>
      </c>
    </row>
    <row r="3134" spans="1:11" x14ac:dyDescent="0.25">
      <c r="A3134" s="35" t="s">
        <v>56</v>
      </c>
      <c r="B3134" s="35" t="s">
        <v>20</v>
      </c>
      <c r="C3134" s="35" t="s">
        <v>15</v>
      </c>
      <c r="D3134" s="35">
        <v>19843.759999999998</v>
      </c>
      <c r="E3134" s="35">
        <v>18527.97</v>
      </c>
      <c r="F3134" s="35">
        <v>52</v>
      </c>
      <c r="G3134" s="35">
        <v>19843.759999999998</v>
      </c>
      <c r="H3134" s="35">
        <v>18527.97</v>
      </c>
      <c r="J3134" s="43">
        <f>VLOOKUP(Datos[[#This Row],[Mes]],$M$2:$N$13,2,FALSE)</f>
        <v>44896</v>
      </c>
      <c r="K3134" s="43" t="str">
        <f>VLOOKUP(Datos[[#This Row],[Region]],$P$7:$S$61,4,FALSE)</f>
        <v>52 - Melilla</v>
      </c>
    </row>
    <row r="3135" spans="1:11" x14ac:dyDescent="0.25">
      <c r="A3135" s="35" t="s">
        <v>67</v>
      </c>
      <c r="B3135" s="35" t="s">
        <v>22</v>
      </c>
      <c r="C3135" s="35" t="s">
        <v>4</v>
      </c>
      <c r="D3135" s="35">
        <v>2095.2800000000002</v>
      </c>
      <c r="E3135" s="35">
        <v>2074.5300000000002</v>
      </c>
      <c r="F3135" s="35">
        <v>1</v>
      </c>
      <c r="G3135" s="35">
        <v>2095.2800000000002</v>
      </c>
      <c r="H3135" s="35">
        <v>2074.5300000000002</v>
      </c>
      <c r="J3135" s="43">
        <f>VLOOKUP(Datos[[#This Row],[Mes]],$M$2:$N$13,2,FALSE)</f>
        <v>44562</v>
      </c>
      <c r="K3135" s="43" t="str">
        <f>VLOOKUP(Datos[[#This Row],[Region]],$P$7:$S$61,4,FALSE)</f>
        <v>01 - Araba/Álava</v>
      </c>
    </row>
    <row r="3136" spans="1:11" x14ac:dyDescent="0.25">
      <c r="A3136" s="35" t="s">
        <v>67</v>
      </c>
      <c r="B3136" s="35" t="s">
        <v>22</v>
      </c>
      <c r="C3136" s="35" t="s">
        <v>5</v>
      </c>
      <c r="D3136" s="35">
        <v>3103.46</v>
      </c>
      <c r="E3136" s="35">
        <v>3072.73</v>
      </c>
      <c r="F3136" s="35">
        <v>1</v>
      </c>
      <c r="G3136" s="35">
        <v>3103.46</v>
      </c>
      <c r="H3136" s="35">
        <v>3072.73</v>
      </c>
      <c r="J3136" s="43">
        <f>VLOOKUP(Datos[[#This Row],[Mes]],$M$2:$N$13,2,FALSE)</f>
        <v>44593</v>
      </c>
      <c r="K3136" s="43" t="str">
        <f>VLOOKUP(Datos[[#This Row],[Region]],$P$7:$S$61,4,FALSE)</f>
        <v>01 - Araba/Álava</v>
      </c>
    </row>
    <row r="3137" spans="1:11" x14ac:dyDescent="0.25">
      <c r="A3137" s="35" t="s">
        <v>67</v>
      </c>
      <c r="B3137" s="35" t="s">
        <v>22</v>
      </c>
      <c r="C3137" s="35" t="s">
        <v>6</v>
      </c>
      <c r="D3137" s="35">
        <v>3320.72</v>
      </c>
      <c r="E3137" s="35">
        <v>3287.84</v>
      </c>
      <c r="F3137" s="35">
        <v>1</v>
      </c>
      <c r="G3137" s="35">
        <v>3320.72</v>
      </c>
      <c r="H3137" s="35">
        <v>3287.84</v>
      </c>
      <c r="J3137" s="43">
        <f>VLOOKUP(Datos[[#This Row],[Mes]],$M$2:$N$13,2,FALSE)</f>
        <v>44621</v>
      </c>
      <c r="K3137" s="43" t="str">
        <f>VLOOKUP(Datos[[#This Row],[Region]],$P$7:$S$61,4,FALSE)</f>
        <v>01 - Araba/Álava</v>
      </c>
    </row>
    <row r="3138" spans="1:11" x14ac:dyDescent="0.25">
      <c r="A3138" s="35" t="s">
        <v>67</v>
      </c>
      <c r="B3138" s="35" t="s">
        <v>22</v>
      </c>
      <c r="C3138" s="35" t="s">
        <v>7</v>
      </c>
      <c r="D3138" s="35">
        <v>4895.7</v>
      </c>
      <c r="E3138" s="35">
        <v>4847.2299999999996</v>
      </c>
      <c r="F3138" s="35">
        <v>1</v>
      </c>
      <c r="G3138" s="35">
        <v>4895.7</v>
      </c>
      <c r="H3138" s="35">
        <v>4847.2299999999996</v>
      </c>
      <c r="J3138" s="43">
        <f>VLOOKUP(Datos[[#This Row],[Mes]],$M$2:$N$13,2,FALSE)</f>
        <v>44652</v>
      </c>
      <c r="K3138" s="43" t="str">
        <f>VLOOKUP(Datos[[#This Row],[Region]],$P$7:$S$61,4,FALSE)</f>
        <v>01 - Araba/Álava</v>
      </c>
    </row>
    <row r="3139" spans="1:11" x14ac:dyDescent="0.25">
      <c r="A3139" s="35" t="s">
        <v>67</v>
      </c>
      <c r="B3139" s="35" t="s">
        <v>22</v>
      </c>
      <c r="C3139" s="35" t="s">
        <v>8</v>
      </c>
      <c r="D3139" s="35">
        <v>4544.03</v>
      </c>
      <c r="E3139" s="35">
        <v>4499.04</v>
      </c>
      <c r="F3139" s="35">
        <v>1</v>
      </c>
      <c r="G3139" s="35">
        <v>4544.03</v>
      </c>
      <c r="H3139" s="35">
        <v>4499.04</v>
      </c>
      <c r="J3139" s="43">
        <f>VLOOKUP(Datos[[#This Row],[Mes]],$M$2:$N$13,2,FALSE)</f>
        <v>44682</v>
      </c>
      <c r="K3139" s="43" t="str">
        <f>VLOOKUP(Datos[[#This Row],[Region]],$P$7:$S$61,4,FALSE)</f>
        <v>01 - Araba/Álava</v>
      </c>
    </row>
    <row r="3140" spans="1:11" x14ac:dyDescent="0.25">
      <c r="A3140" s="35" t="s">
        <v>67</v>
      </c>
      <c r="B3140" s="35" t="s">
        <v>22</v>
      </c>
      <c r="C3140" s="35" t="s">
        <v>9</v>
      </c>
      <c r="D3140" s="35">
        <v>6806.61</v>
      </c>
      <c r="E3140" s="35">
        <v>6739.22</v>
      </c>
      <c r="F3140" s="35">
        <v>1</v>
      </c>
      <c r="G3140" s="35">
        <v>6806.61</v>
      </c>
      <c r="H3140" s="35">
        <v>6739.22</v>
      </c>
      <c r="J3140" s="43">
        <f>VLOOKUP(Datos[[#This Row],[Mes]],$M$2:$N$13,2,FALSE)</f>
        <v>44713</v>
      </c>
      <c r="K3140" s="43" t="str">
        <f>VLOOKUP(Datos[[#This Row],[Region]],$P$7:$S$61,4,FALSE)</f>
        <v>01 - Araba/Álava</v>
      </c>
    </row>
    <row r="3141" spans="1:11" x14ac:dyDescent="0.25">
      <c r="A3141" s="35" t="s">
        <v>67</v>
      </c>
      <c r="B3141" s="35" t="s">
        <v>22</v>
      </c>
      <c r="C3141" s="35" t="s">
        <v>10</v>
      </c>
      <c r="D3141" s="35">
        <v>7231.21</v>
      </c>
      <c r="E3141" s="35">
        <v>7159.61</v>
      </c>
      <c r="F3141" s="35">
        <v>1</v>
      </c>
      <c r="G3141" s="35">
        <v>7231.21</v>
      </c>
      <c r="H3141" s="35">
        <v>7159.61</v>
      </c>
      <c r="J3141" s="43">
        <f>VLOOKUP(Datos[[#This Row],[Mes]],$M$2:$N$13,2,FALSE)</f>
        <v>44743</v>
      </c>
      <c r="K3141" s="43" t="str">
        <f>VLOOKUP(Datos[[#This Row],[Region]],$P$7:$S$61,4,FALSE)</f>
        <v>01 - Araba/Álava</v>
      </c>
    </row>
    <row r="3142" spans="1:11" x14ac:dyDescent="0.25">
      <c r="A3142" s="35" t="s">
        <v>67</v>
      </c>
      <c r="B3142" s="35" t="s">
        <v>22</v>
      </c>
      <c r="C3142" s="35" t="s">
        <v>11</v>
      </c>
      <c r="D3142" s="35">
        <v>6422.7</v>
      </c>
      <c r="E3142" s="35">
        <v>6359.11</v>
      </c>
      <c r="F3142" s="35">
        <v>1</v>
      </c>
      <c r="G3142" s="35">
        <v>6422.7</v>
      </c>
      <c r="H3142" s="35">
        <v>6359.11</v>
      </c>
      <c r="J3142" s="43">
        <f>VLOOKUP(Datos[[#This Row],[Mes]],$M$2:$N$13,2,FALSE)</f>
        <v>44774</v>
      </c>
      <c r="K3142" s="43" t="str">
        <f>VLOOKUP(Datos[[#This Row],[Region]],$P$7:$S$61,4,FALSE)</f>
        <v>01 - Araba/Álava</v>
      </c>
    </row>
    <row r="3143" spans="1:11" x14ac:dyDescent="0.25">
      <c r="A3143" s="35" t="s">
        <v>67</v>
      </c>
      <c r="B3143" s="35" t="s">
        <v>22</v>
      </c>
      <c r="C3143" s="35" t="s">
        <v>12</v>
      </c>
      <c r="D3143" s="35">
        <v>5286.65</v>
      </c>
      <c r="E3143" s="35">
        <v>5234.3100000000004</v>
      </c>
      <c r="F3143" s="35">
        <v>1</v>
      </c>
      <c r="G3143" s="35">
        <v>5286.65</v>
      </c>
      <c r="H3143" s="35">
        <v>5234.3100000000004</v>
      </c>
      <c r="J3143" s="43">
        <f>VLOOKUP(Datos[[#This Row],[Mes]],$M$2:$N$13,2,FALSE)</f>
        <v>44805</v>
      </c>
      <c r="K3143" s="43" t="str">
        <f>VLOOKUP(Datos[[#This Row],[Region]],$P$7:$S$61,4,FALSE)</f>
        <v>01 - Araba/Álava</v>
      </c>
    </row>
    <row r="3144" spans="1:11" x14ac:dyDescent="0.25">
      <c r="A3144" s="35" t="s">
        <v>67</v>
      </c>
      <c r="B3144" s="35" t="s">
        <v>22</v>
      </c>
      <c r="C3144" s="35" t="s">
        <v>13</v>
      </c>
      <c r="D3144" s="35">
        <v>4083.48</v>
      </c>
      <c r="E3144" s="35">
        <v>4043.05</v>
      </c>
      <c r="F3144" s="35">
        <v>1</v>
      </c>
      <c r="G3144" s="35">
        <v>4083.48</v>
      </c>
      <c r="H3144" s="35">
        <v>4043.05</v>
      </c>
      <c r="J3144" s="43">
        <f>VLOOKUP(Datos[[#This Row],[Mes]],$M$2:$N$13,2,FALSE)</f>
        <v>44835</v>
      </c>
      <c r="K3144" s="43" t="str">
        <f>VLOOKUP(Datos[[#This Row],[Region]],$P$7:$S$61,4,FALSE)</f>
        <v>01 - Araba/Álava</v>
      </c>
    </row>
    <row r="3145" spans="1:11" x14ac:dyDescent="0.25">
      <c r="A3145" s="35" t="s">
        <v>67</v>
      </c>
      <c r="B3145" s="35" t="s">
        <v>22</v>
      </c>
      <c r="C3145" s="35" t="s">
        <v>14</v>
      </c>
      <c r="D3145" s="35">
        <v>1917.94</v>
      </c>
      <c r="E3145" s="35">
        <v>1898.95</v>
      </c>
      <c r="F3145" s="35">
        <v>1</v>
      </c>
      <c r="G3145" s="35">
        <v>1917.94</v>
      </c>
      <c r="H3145" s="35">
        <v>1898.95</v>
      </c>
      <c r="J3145" s="43">
        <f>VLOOKUP(Datos[[#This Row],[Mes]],$M$2:$N$13,2,FALSE)</f>
        <v>44866</v>
      </c>
      <c r="K3145" s="43" t="str">
        <f>VLOOKUP(Datos[[#This Row],[Region]],$P$7:$S$61,4,FALSE)</f>
        <v>01 - Araba/Álava</v>
      </c>
    </row>
    <row r="3146" spans="1:11" x14ac:dyDescent="0.25">
      <c r="A3146" s="35" t="s">
        <v>67</v>
      </c>
      <c r="B3146" s="35" t="s">
        <v>22</v>
      </c>
      <c r="C3146" s="35" t="s">
        <v>15</v>
      </c>
      <c r="D3146" s="35">
        <v>1688.55</v>
      </c>
      <c r="E3146" s="35">
        <v>1671.83</v>
      </c>
      <c r="F3146" s="35">
        <v>1</v>
      </c>
      <c r="G3146" s="35">
        <v>1688.55</v>
      </c>
      <c r="H3146" s="35">
        <v>1671.83</v>
      </c>
      <c r="J3146" s="43">
        <f>VLOOKUP(Datos[[#This Row],[Mes]],$M$2:$N$13,2,FALSE)</f>
        <v>44896</v>
      </c>
      <c r="K3146" s="43" t="str">
        <f>VLOOKUP(Datos[[#This Row],[Region]],$P$7:$S$61,4,FALSE)</f>
        <v>01 - Araba/Álava</v>
      </c>
    </row>
    <row r="3147" spans="1:11" x14ac:dyDescent="0.25">
      <c r="A3147" s="35" t="s">
        <v>61</v>
      </c>
      <c r="B3147" s="35" t="s">
        <v>22</v>
      </c>
      <c r="C3147" s="35" t="s">
        <v>4</v>
      </c>
      <c r="D3147" s="35">
        <v>85248.960000000006</v>
      </c>
      <c r="E3147" s="35">
        <v>84404.91</v>
      </c>
      <c r="F3147" s="35">
        <v>2</v>
      </c>
      <c r="G3147" s="35">
        <v>85248.960000000006</v>
      </c>
      <c r="H3147" s="35">
        <v>84404.91</v>
      </c>
      <c r="J3147" s="43">
        <f>VLOOKUP(Datos[[#This Row],[Mes]],$M$2:$N$13,2,FALSE)</f>
        <v>44562</v>
      </c>
      <c r="K3147" s="43" t="str">
        <f>VLOOKUP(Datos[[#This Row],[Region]],$P$7:$S$61,4,FALSE)</f>
        <v>02 - Albacete</v>
      </c>
    </row>
    <row r="3148" spans="1:11" x14ac:dyDescent="0.25">
      <c r="A3148" s="35" t="s">
        <v>61</v>
      </c>
      <c r="B3148" s="35" t="s">
        <v>22</v>
      </c>
      <c r="C3148" s="35" t="s">
        <v>5</v>
      </c>
      <c r="D3148" s="35">
        <v>122448.67</v>
      </c>
      <c r="E3148" s="35">
        <v>121236.31</v>
      </c>
      <c r="F3148" s="35">
        <v>2</v>
      </c>
      <c r="G3148" s="35">
        <v>122448.67</v>
      </c>
      <c r="H3148" s="35">
        <v>121236.31</v>
      </c>
      <c r="J3148" s="43">
        <f>VLOOKUP(Datos[[#This Row],[Mes]],$M$2:$N$13,2,FALSE)</f>
        <v>44593</v>
      </c>
      <c r="K3148" s="43" t="str">
        <f>VLOOKUP(Datos[[#This Row],[Region]],$P$7:$S$61,4,FALSE)</f>
        <v>02 - Albacete</v>
      </c>
    </row>
    <row r="3149" spans="1:11" x14ac:dyDescent="0.25">
      <c r="A3149" s="35" t="s">
        <v>61</v>
      </c>
      <c r="B3149" s="35" t="s">
        <v>22</v>
      </c>
      <c r="C3149" s="35" t="s">
        <v>6</v>
      </c>
      <c r="D3149" s="35">
        <v>90134.33</v>
      </c>
      <c r="E3149" s="35">
        <v>89241.91</v>
      </c>
      <c r="F3149" s="35">
        <v>2</v>
      </c>
      <c r="G3149" s="35">
        <v>90134.33</v>
      </c>
      <c r="H3149" s="35">
        <v>89241.91</v>
      </c>
      <c r="J3149" s="43">
        <f>VLOOKUP(Datos[[#This Row],[Mes]],$M$2:$N$13,2,FALSE)</f>
        <v>44621</v>
      </c>
      <c r="K3149" s="43" t="str">
        <f>VLOOKUP(Datos[[#This Row],[Region]],$P$7:$S$61,4,FALSE)</f>
        <v>02 - Albacete</v>
      </c>
    </row>
    <row r="3150" spans="1:11" x14ac:dyDescent="0.25">
      <c r="A3150" s="35" t="s">
        <v>61</v>
      </c>
      <c r="B3150" s="35" t="s">
        <v>22</v>
      </c>
      <c r="C3150" s="35" t="s">
        <v>7</v>
      </c>
      <c r="D3150" s="35">
        <v>130748.89</v>
      </c>
      <c r="E3150" s="35">
        <v>129454.35</v>
      </c>
      <c r="F3150" s="35">
        <v>2</v>
      </c>
      <c r="G3150" s="35">
        <v>130748.89</v>
      </c>
      <c r="H3150" s="35">
        <v>129454.35</v>
      </c>
      <c r="J3150" s="43">
        <f>VLOOKUP(Datos[[#This Row],[Mes]],$M$2:$N$13,2,FALSE)</f>
        <v>44652</v>
      </c>
      <c r="K3150" s="43" t="str">
        <f>VLOOKUP(Datos[[#This Row],[Region]],$P$7:$S$61,4,FALSE)</f>
        <v>02 - Albacete</v>
      </c>
    </row>
    <row r="3151" spans="1:11" x14ac:dyDescent="0.25">
      <c r="A3151" s="35" t="s">
        <v>61</v>
      </c>
      <c r="B3151" s="35" t="s">
        <v>22</v>
      </c>
      <c r="C3151" s="35" t="s">
        <v>8</v>
      </c>
      <c r="D3151" s="35">
        <v>151115.46</v>
      </c>
      <c r="E3151" s="35">
        <v>149619.26999999999</v>
      </c>
      <c r="F3151" s="35">
        <v>2</v>
      </c>
      <c r="G3151" s="35">
        <v>151115.46</v>
      </c>
      <c r="H3151" s="35">
        <v>149619.26999999999</v>
      </c>
      <c r="J3151" s="43">
        <f>VLOOKUP(Datos[[#This Row],[Mes]],$M$2:$N$13,2,FALSE)</f>
        <v>44682</v>
      </c>
      <c r="K3151" s="43" t="str">
        <f>VLOOKUP(Datos[[#This Row],[Region]],$P$7:$S$61,4,FALSE)</f>
        <v>02 - Albacete</v>
      </c>
    </row>
    <row r="3152" spans="1:11" x14ac:dyDescent="0.25">
      <c r="A3152" s="35" t="s">
        <v>61</v>
      </c>
      <c r="B3152" s="35" t="s">
        <v>22</v>
      </c>
      <c r="C3152" s="35" t="s">
        <v>9</v>
      </c>
      <c r="D3152" s="35">
        <v>202681.5</v>
      </c>
      <c r="E3152" s="35">
        <v>200674.75</v>
      </c>
      <c r="F3152" s="35">
        <v>2</v>
      </c>
      <c r="G3152" s="35">
        <v>202681.5</v>
      </c>
      <c r="H3152" s="35">
        <v>200674.75</v>
      </c>
      <c r="J3152" s="43">
        <f>VLOOKUP(Datos[[#This Row],[Mes]],$M$2:$N$13,2,FALSE)</f>
        <v>44713</v>
      </c>
      <c r="K3152" s="43" t="str">
        <f>VLOOKUP(Datos[[#This Row],[Region]],$P$7:$S$61,4,FALSE)</f>
        <v>02 - Albacete</v>
      </c>
    </row>
    <row r="3153" spans="1:11" x14ac:dyDescent="0.25">
      <c r="A3153" s="35" t="s">
        <v>61</v>
      </c>
      <c r="B3153" s="35" t="s">
        <v>22</v>
      </c>
      <c r="C3153" s="35" t="s">
        <v>10</v>
      </c>
      <c r="D3153" s="35">
        <v>223928.68</v>
      </c>
      <c r="E3153" s="35">
        <v>221711.56</v>
      </c>
      <c r="F3153" s="35">
        <v>2</v>
      </c>
      <c r="G3153" s="35">
        <v>223928.68</v>
      </c>
      <c r="H3153" s="35">
        <v>221711.56</v>
      </c>
      <c r="J3153" s="43">
        <f>VLOOKUP(Datos[[#This Row],[Mes]],$M$2:$N$13,2,FALSE)</f>
        <v>44743</v>
      </c>
      <c r="K3153" s="43" t="str">
        <f>VLOOKUP(Datos[[#This Row],[Region]],$P$7:$S$61,4,FALSE)</f>
        <v>02 - Albacete</v>
      </c>
    </row>
    <row r="3154" spans="1:11" x14ac:dyDescent="0.25">
      <c r="A3154" s="35" t="s">
        <v>61</v>
      </c>
      <c r="B3154" s="35" t="s">
        <v>22</v>
      </c>
      <c r="C3154" s="35" t="s">
        <v>11</v>
      </c>
      <c r="D3154" s="35">
        <v>191790.26</v>
      </c>
      <c r="E3154" s="35">
        <v>189891.35</v>
      </c>
      <c r="F3154" s="35">
        <v>2</v>
      </c>
      <c r="G3154" s="35">
        <v>191790.26</v>
      </c>
      <c r="H3154" s="35">
        <v>189891.35</v>
      </c>
      <c r="J3154" s="43">
        <f>VLOOKUP(Datos[[#This Row],[Mes]],$M$2:$N$13,2,FALSE)</f>
        <v>44774</v>
      </c>
      <c r="K3154" s="43" t="str">
        <f>VLOOKUP(Datos[[#This Row],[Region]],$P$7:$S$61,4,FALSE)</f>
        <v>02 - Albacete</v>
      </c>
    </row>
    <row r="3155" spans="1:11" x14ac:dyDescent="0.25">
      <c r="A3155" s="35" t="s">
        <v>61</v>
      </c>
      <c r="B3155" s="35" t="s">
        <v>22</v>
      </c>
      <c r="C3155" s="35" t="s">
        <v>12</v>
      </c>
      <c r="D3155" s="35">
        <v>140080.35</v>
      </c>
      <c r="E3155" s="35">
        <v>138693.42000000001</v>
      </c>
      <c r="F3155" s="35">
        <v>2</v>
      </c>
      <c r="G3155" s="35">
        <v>140080.35</v>
      </c>
      <c r="H3155" s="35">
        <v>138693.42000000001</v>
      </c>
      <c r="J3155" s="43">
        <f>VLOOKUP(Datos[[#This Row],[Mes]],$M$2:$N$13,2,FALSE)</f>
        <v>44805</v>
      </c>
      <c r="K3155" s="43" t="str">
        <f>VLOOKUP(Datos[[#This Row],[Region]],$P$7:$S$61,4,FALSE)</f>
        <v>02 - Albacete</v>
      </c>
    </row>
    <row r="3156" spans="1:11" x14ac:dyDescent="0.25">
      <c r="A3156" s="35" t="s">
        <v>61</v>
      </c>
      <c r="B3156" s="35" t="s">
        <v>22</v>
      </c>
      <c r="C3156" s="35" t="s">
        <v>13</v>
      </c>
      <c r="D3156" s="35">
        <v>122211.9</v>
      </c>
      <c r="E3156" s="35">
        <v>121001.88</v>
      </c>
      <c r="F3156" s="35">
        <v>2</v>
      </c>
      <c r="G3156" s="35">
        <v>122211.9</v>
      </c>
      <c r="H3156" s="35">
        <v>121001.88</v>
      </c>
      <c r="J3156" s="43">
        <f>VLOOKUP(Datos[[#This Row],[Mes]],$M$2:$N$13,2,FALSE)</f>
        <v>44835</v>
      </c>
      <c r="K3156" s="43" t="str">
        <f>VLOOKUP(Datos[[#This Row],[Region]],$P$7:$S$61,4,FALSE)</f>
        <v>02 - Albacete</v>
      </c>
    </row>
    <row r="3157" spans="1:11" x14ac:dyDescent="0.25">
      <c r="A3157" s="35" t="s">
        <v>61</v>
      </c>
      <c r="B3157" s="35" t="s">
        <v>22</v>
      </c>
      <c r="C3157" s="35" t="s">
        <v>14</v>
      </c>
      <c r="D3157" s="35">
        <v>108404.12</v>
      </c>
      <c r="E3157" s="35">
        <v>107330.81</v>
      </c>
      <c r="F3157" s="35">
        <v>2</v>
      </c>
      <c r="G3157" s="35">
        <v>108404.12</v>
      </c>
      <c r="H3157" s="35">
        <v>107330.81</v>
      </c>
      <c r="J3157" s="43">
        <f>VLOOKUP(Datos[[#This Row],[Mes]],$M$2:$N$13,2,FALSE)</f>
        <v>44866</v>
      </c>
      <c r="K3157" s="43" t="str">
        <f>VLOOKUP(Datos[[#This Row],[Region]],$P$7:$S$61,4,FALSE)</f>
        <v>02 - Albacete</v>
      </c>
    </row>
    <row r="3158" spans="1:11" x14ac:dyDescent="0.25">
      <c r="A3158" s="35" t="s">
        <v>61</v>
      </c>
      <c r="B3158" s="35" t="s">
        <v>22</v>
      </c>
      <c r="C3158" s="35" t="s">
        <v>15</v>
      </c>
      <c r="D3158" s="35">
        <v>66701.5</v>
      </c>
      <c r="E3158" s="35">
        <v>66041.09</v>
      </c>
      <c r="F3158" s="35">
        <v>2</v>
      </c>
      <c r="G3158" s="35">
        <v>66701.5</v>
      </c>
      <c r="H3158" s="35">
        <v>66041.09</v>
      </c>
      <c r="J3158" s="43">
        <f>VLOOKUP(Datos[[#This Row],[Mes]],$M$2:$N$13,2,FALSE)</f>
        <v>44896</v>
      </c>
      <c r="K3158" s="43" t="str">
        <f>VLOOKUP(Datos[[#This Row],[Region]],$P$7:$S$61,4,FALSE)</f>
        <v>02 - Albacete</v>
      </c>
    </row>
    <row r="3159" spans="1:11" x14ac:dyDescent="0.25">
      <c r="A3159" s="35" t="s">
        <v>66</v>
      </c>
      <c r="B3159" s="35" t="s">
        <v>22</v>
      </c>
      <c r="C3159" s="35" t="s">
        <v>4</v>
      </c>
      <c r="D3159" s="35">
        <v>17503.349999999999</v>
      </c>
      <c r="E3159" s="35">
        <v>17330.05</v>
      </c>
      <c r="F3159" s="35">
        <v>3</v>
      </c>
      <c r="G3159" s="35">
        <v>17503.349999999999</v>
      </c>
      <c r="H3159" s="35">
        <v>17330.05</v>
      </c>
      <c r="J3159" s="43">
        <f>VLOOKUP(Datos[[#This Row],[Mes]],$M$2:$N$13,2,FALSE)</f>
        <v>44562</v>
      </c>
      <c r="K3159" s="43" t="str">
        <f>VLOOKUP(Datos[[#This Row],[Region]],$P$7:$S$61,4,FALSE)</f>
        <v>03 - Alicante/Alacant</v>
      </c>
    </row>
    <row r="3160" spans="1:11" x14ac:dyDescent="0.25">
      <c r="A3160" s="35" t="s">
        <v>66</v>
      </c>
      <c r="B3160" s="35" t="s">
        <v>22</v>
      </c>
      <c r="C3160" s="35" t="s">
        <v>5</v>
      </c>
      <c r="D3160" s="35">
        <v>21256.35</v>
      </c>
      <c r="E3160" s="35">
        <v>21045.89</v>
      </c>
      <c r="F3160" s="35">
        <v>3</v>
      </c>
      <c r="G3160" s="35">
        <v>21256.35</v>
      </c>
      <c r="H3160" s="35">
        <v>21045.89</v>
      </c>
      <c r="J3160" s="43">
        <f>VLOOKUP(Datos[[#This Row],[Mes]],$M$2:$N$13,2,FALSE)</f>
        <v>44593</v>
      </c>
      <c r="K3160" s="43" t="str">
        <f>VLOOKUP(Datos[[#This Row],[Region]],$P$7:$S$61,4,FALSE)</f>
        <v>03 - Alicante/Alacant</v>
      </c>
    </row>
    <row r="3161" spans="1:11" x14ac:dyDescent="0.25">
      <c r="A3161" s="35" t="s">
        <v>66</v>
      </c>
      <c r="B3161" s="35" t="s">
        <v>22</v>
      </c>
      <c r="C3161" s="35" t="s">
        <v>6</v>
      </c>
      <c r="D3161" s="35">
        <v>20460.759999999998</v>
      </c>
      <c r="E3161" s="35">
        <v>20258.18</v>
      </c>
      <c r="F3161" s="35">
        <v>3</v>
      </c>
      <c r="G3161" s="35">
        <v>20460.759999999998</v>
      </c>
      <c r="H3161" s="35">
        <v>20258.18</v>
      </c>
      <c r="J3161" s="43">
        <f>VLOOKUP(Datos[[#This Row],[Mes]],$M$2:$N$13,2,FALSE)</f>
        <v>44621</v>
      </c>
      <c r="K3161" s="43" t="str">
        <f>VLOOKUP(Datos[[#This Row],[Region]],$P$7:$S$61,4,FALSE)</f>
        <v>03 - Alicante/Alacant</v>
      </c>
    </row>
    <row r="3162" spans="1:11" x14ac:dyDescent="0.25">
      <c r="A3162" s="35" t="s">
        <v>66</v>
      </c>
      <c r="B3162" s="35" t="s">
        <v>22</v>
      </c>
      <c r="C3162" s="35" t="s">
        <v>7</v>
      </c>
      <c r="D3162" s="35">
        <v>28590.97</v>
      </c>
      <c r="E3162" s="35">
        <v>28307.89</v>
      </c>
      <c r="F3162" s="35">
        <v>3</v>
      </c>
      <c r="G3162" s="35">
        <v>28590.97</v>
      </c>
      <c r="H3162" s="35">
        <v>28307.89</v>
      </c>
      <c r="J3162" s="43">
        <f>VLOOKUP(Datos[[#This Row],[Mes]],$M$2:$N$13,2,FALSE)</f>
        <v>44652</v>
      </c>
      <c r="K3162" s="43" t="str">
        <f>VLOOKUP(Datos[[#This Row],[Region]],$P$7:$S$61,4,FALSE)</f>
        <v>03 - Alicante/Alacant</v>
      </c>
    </row>
    <row r="3163" spans="1:11" x14ac:dyDescent="0.25">
      <c r="A3163" s="35" t="s">
        <v>66</v>
      </c>
      <c r="B3163" s="35" t="s">
        <v>22</v>
      </c>
      <c r="C3163" s="35" t="s">
        <v>8</v>
      </c>
      <c r="D3163" s="35">
        <v>28116.49</v>
      </c>
      <c r="E3163" s="35">
        <v>27838.11</v>
      </c>
      <c r="F3163" s="35">
        <v>3</v>
      </c>
      <c r="G3163" s="35">
        <v>28116.49</v>
      </c>
      <c r="H3163" s="35">
        <v>27838.11</v>
      </c>
      <c r="J3163" s="43">
        <f>VLOOKUP(Datos[[#This Row],[Mes]],$M$2:$N$13,2,FALSE)</f>
        <v>44682</v>
      </c>
      <c r="K3163" s="43" t="str">
        <f>VLOOKUP(Datos[[#This Row],[Region]],$P$7:$S$61,4,FALSE)</f>
        <v>03 - Alicante/Alacant</v>
      </c>
    </row>
    <row r="3164" spans="1:11" x14ac:dyDescent="0.25">
      <c r="A3164" s="35" t="s">
        <v>66</v>
      </c>
      <c r="B3164" s="35" t="s">
        <v>22</v>
      </c>
      <c r="C3164" s="35" t="s">
        <v>9</v>
      </c>
      <c r="D3164" s="35">
        <v>33773.49</v>
      </c>
      <c r="E3164" s="35">
        <v>33439.1</v>
      </c>
      <c r="F3164" s="35">
        <v>3</v>
      </c>
      <c r="G3164" s="35">
        <v>33773.49</v>
      </c>
      <c r="H3164" s="35">
        <v>33439.1</v>
      </c>
      <c r="J3164" s="43">
        <f>VLOOKUP(Datos[[#This Row],[Mes]],$M$2:$N$13,2,FALSE)</f>
        <v>44713</v>
      </c>
      <c r="K3164" s="43" t="str">
        <f>VLOOKUP(Datos[[#This Row],[Region]],$P$7:$S$61,4,FALSE)</f>
        <v>03 - Alicante/Alacant</v>
      </c>
    </row>
    <row r="3165" spans="1:11" x14ac:dyDescent="0.25">
      <c r="A3165" s="35" t="s">
        <v>66</v>
      </c>
      <c r="B3165" s="35" t="s">
        <v>22</v>
      </c>
      <c r="C3165" s="35" t="s">
        <v>10</v>
      </c>
      <c r="D3165" s="35">
        <v>35712.92</v>
      </c>
      <c r="E3165" s="35">
        <v>35359.33</v>
      </c>
      <c r="F3165" s="35">
        <v>3</v>
      </c>
      <c r="G3165" s="35">
        <v>35712.92</v>
      </c>
      <c r="H3165" s="35">
        <v>35359.33</v>
      </c>
      <c r="J3165" s="43">
        <f>VLOOKUP(Datos[[#This Row],[Mes]],$M$2:$N$13,2,FALSE)</f>
        <v>44743</v>
      </c>
      <c r="K3165" s="43" t="str">
        <f>VLOOKUP(Datos[[#This Row],[Region]],$P$7:$S$61,4,FALSE)</f>
        <v>03 - Alicante/Alacant</v>
      </c>
    </row>
    <row r="3166" spans="1:11" x14ac:dyDescent="0.25">
      <c r="A3166" s="35" t="s">
        <v>66</v>
      </c>
      <c r="B3166" s="35" t="s">
        <v>22</v>
      </c>
      <c r="C3166" s="35" t="s">
        <v>11</v>
      </c>
      <c r="D3166" s="35">
        <v>35664.76</v>
      </c>
      <c r="E3166" s="35">
        <v>35311.64</v>
      </c>
      <c r="F3166" s="35">
        <v>3</v>
      </c>
      <c r="G3166" s="35">
        <v>35664.76</v>
      </c>
      <c r="H3166" s="35">
        <v>35311.64</v>
      </c>
      <c r="J3166" s="43">
        <f>VLOOKUP(Datos[[#This Row],[Mes]],$M$2:$N$13,2,FALSE)</f>
        <v>44774</v>
      </c>
      <c r="K3166" s="43" t="str">
        <f>VLOOKUP(Datos[[#This Row],[Region]],$P$7:$S$61,4,FALSE)</f>
        <v>03 - Alicante/Alacant</v>
      </c>
    </row>
    <row r="3167" spans="1:11" x14ac:dyDescent="0.25">
      <c r="A3167" s="35" t="s">
        <v>66</v>
      </c>
      <c r="B3167" s="35" t="s">
        <v>22</v>
      </c>
      <c r="C3167" s="35" t="s">
        <v>12</v>
      </c>
      <c r="D3167" s="35">
        <v>30175.53</v>
      </c>
      <c r="E3167" s="35">
        <v>29876.76</v>
      </c>
      <c r="F3167" s="35">
        <v>3</v>
      </c>
      <c r="G3167" s="35">
        <v>30175.53</v>
      </c>
      <c r="H3167" s="35">
        <v>29876.76</v>
      </c>
      <c r="J3167" s="43">
        <f>VLOOKUP(Datos[[#This Row],[Mes]],$M$2:$N$13,2,FALSE)</f>
        <v>44805</v>
      </c>
      <c r="K3167" s="43" t="str">
        <f>VLOOKUP(Datos[[#This Row],[Region]],$P$7:$S$61,4,FALSE)</f>
        <v>03 - Alicante/Alacant</v>
      </c>
    </row>
    <row r="3168" spans="1:11" x14ac:dyDescent="0.25">
      <c r="A3168" s="35" t="s">
        <v>66</v>
      </c>
      <c r="B3168" s="35" t="s">
        <v>22</v>
      </c>
      <c r="C3168" s="35" t="s">
        <v>13</v>
      </c>
      <c r="D3168" s="35">
        <v>24216.76</v>
      </c>
      <c r="E3168" s="35">
        <v>23976.99</v>
      </c>
      <c r="F3168" s="35">
        <v>3</v>
      </c>
      <c r="G3168" s="35">
        <v>24216.76</v>
      </c>
      <c r="H3168" s="35">
        <v>23976.99</v>
      </c>
      <c r="J3168" s="43">
        <f>VLOOKUP(Datos[[#This Row],[Mes]],$M$2:$N$13,2,FALSE)</f>
        <v>44835</v>
      </c>
      <c r="K3168" s="43" t="str">
        <f>VLOOKUP(Datos[[#This Row],[Region]],$P$7:$S$61,4,FALSE)</f>
        <v>03 - Alicante/Alacant</v>
      </c>
    </row>
    <row r="3169" spans="1:11" x14ac:dyDescent="0.25">
      <c r="A3169" s="35" t="s">
        <v>66</v>
      </c>
      <c r="B3169" s="35" t="s">
        <v>22</v>
      </c>
      <c r="C3169" s="35" t="s">
        <v>14</v>
      </c>
      <c r="D3169" s="35">
        <v>22915.83</v>
      </c>
      <c r="E3169" s="35">
        <v>22688.94</v>
      </c>
      <c r="F3169" s="35">
        <v>3</v>
      </c>
      <c r="G3169" s="35">
        <v>22915.83</v>
      </c>
      <c r="H3169" s="35">
        <v>22688.94</v>
      </c>
      <c r="J3169" s="43">
        <f>VLOOKUP(Datos[[#This Row],[Mes]],$M$2:$N$13,2,FALSE)</f>
        <v>44866</v>
      </c>
      <c r="K3169" s="43" t="str">
        <f>VLOOKUP(Datos[[#This Row],[Region]],$P$7:$S$61,4,FALSE)</f>
        <v>03 - Alicante/Alacant</v>
      </c>
    </row>
    <row r="3170" spans="1:11" x14ac:dyDescent="0.25">
      <c r="A3170" s="35" t="s">
        <v>66</v>
      </c>
      <c r="B3170" s="35" t="s">
        <v>22</v>
      </c>
      <c r="C3170" s="35" t="s">
        <v>15</v>
      </c>
      <c r="D3170" s="35">
        <v>15593.47</v>
      </c>
      <c r="E3170" s="35">
        <v>15439.08</v>
      </c>
      <c r="F3170" s="35">
        <v>3</v>
      </c>
      <c r="G3170" s="35">
        <v>15593.47</v>
      </c>
      <c r="H3170" s="35">
        <v>15439.08</v>
      </c>
      <c r="J3170" s="43">
        <f>VLOOKUP(Datos[[#This Row],[Mes]],$M$2:$N$13,2,FALSE)</f>
        <v>44896</v>
      </c>
      <c r="K3170" s="43" t="str">
        <f>VLOOKUP(Datos[[#This Row],[Region]],$P$7:$S$61,4,FALSE)</f>
        <v>03 - Alicante/Alacant</v>
      </c>
    </row>
    <row r="3171" spans="1:11" x14ac:dyDescent="0.25">
      <c r="A3171" s="35" t="s">
        <v>63</v>
      </c>
      <c r="B3171" s="35" t="s">
        <v>22</v>
      </c>
      <c r="C3171" s="35" t="s">
        <v>4</v>
      </c>
      <c r="D3171" s="35">
        <v>43692.39</v>
      </c>
      <c r="E3171" s="35">
        <v>43259.79</v>
      </c>
      <c r="F3171" s="35">
        <v>4</v>
      </c>
      <c r="G3171" s="35">
        <v>43692.39</v>
      </c>
      <c r="H3171" s="35">
        <v>43259.79</v>
      </c>
      <c r="J3171" s="43">
        <f>VLOOKUP(Datos[[#This Row],[Mes]],$M$2:$N$13,2,FALSE)</f>
        <v>44562</v>
      </c>
      <c r="K3171" s="43" t="str">
        <f>VLOOKUP(Datos[[#This Row],[Region]],$P$7:$S$61,4,FALSE)</f>
        <v>04 - Almería</v>
      </c>
    </row>
    <row r="3172" spans="1:11" x14ac:dyDescent="0.25">
      <c r="A3172" s="35" t="s">
        <v>63</v>
      </c>
      <c r="B3172" s="35" t="s">
        <v>22</v>
      </c>
      <c r="C3172" s="35" t="s">
        <v>5</v>
      </c>
      <c r="D3172" s="35">
        <v>53640.98</v>
      </c>
      <c r="E3172" s="35">
        <v>53109.88</v>
      </c>
      <c r="F3172" s="35">
        <v>4</v>
      </c>
      <c r="G3172" s="35">
        <v>53640.98</v>
      </c>
      <c r="H3172" s="35">
        <v>53109.88</v>
      </c>
      <c r="J3172" s="43">
        <f>VLOOKUP(Datos[[#This Row],[Mes]],$M$2:$N$13,2,FALSE)</f>
        <v>44593</v>
      </c>
      <c r="K3172" s="43" t="str">
        <f>VLOOKUP(Datos[[#This Row],[Region]],$P$7:$S$61,4,FALSE)</f>
        <v>04 - Almería</v>
      </c>
    </row>
    <row r="3173" spans="1:11" x14ac:dyDescent="0.25">
      <c r="A3173" s="35" t="s">
        <v>63</v>
      </c>
      <c r="B3173" s="35" t="s">
        <v>22</v>
      </c>
      <c r="C3173" s="35" t="s">
        <v>6</v>
      </c>
      <c r="D3173" s="35">
        <v>54425.01</v>
      </c>
      <c r="E3173" s="35">
        <v>53886.15</v>
      </c>
      <c r="F3173" s="35">
        <v>4</v>
      </c>
      <c r="G3173" s="35">
        <v>54425.01</v>
      </c>
      <c r="H3173" s="35">
        <v>53886.15</v>
      </c>
      <c r="J3173" s="43">
        <f>VLOOKUP(Datos[[#This Row],[Mes]],$M$2:$N$13,2,FALSE)</f>
        <v>44621</v>
      </c>
      <c r="K3173" s="43" t="str">
        <f>VLOOKUP(Datos[[#This Row],[Region]],$P$7:$S$61,4,FALSE)</f>
        <v>04 - Almería</v>
      </c>
    </row>
    <row r="3174" spans="1:11" x14ac:dyDescent="0.25">
      <c r="A3174" s="35" t="s">
        <v>63</v>
      </c>
      <c r="B3174" s="35" t="s">
        <v>22</v>
      </c>
      <c r="C3174" s="35" t="s">
        <v>7</v>
      </c>
      <c r="D3174" s="35">
        <v>67001.69</v>
      </c>
      <c r="E3174" s="35">
        <v>66338.31</v>
      </c>
      <c r="F3174" s="35">
        <v>4</v>
      </c>
      <c r="G3174" s="35">
        <v>67001.69</v>
      </c>
      <c r="H3174" s="35">
        <v>66338.31</v>
      </c>
      <c r="J3174" s="43">
        <f>VLOOKUP(Datos[[#This Row],[Mes]],$M$2:$N$13,2,FALSE)</f>
        <v>44652</v>
      </c>
      <c r="K3174" s="43" t="str">
        <f>VLOOKUP(Datos[[#This Row],[Region]],$P$7:$S$61,4,FALSE)</f>
        <v>04 - Almería</v>
      </c>
    </row>
    <row r="3175" spans="1:11" x14ac:dyDescent="0.25">
      <c r="A3175" s="35" t="s">
        <v>63</v>
      </c>
      <c r="B3175" s="35" t="s">
        <v>22</v>
      </c>
      <c r="C3175" s="35" t="s">
        <v>8</v>
      </c>
      <c r="D3175" s="35">
        <v>65582.44</v>
      </c>
      <c r="E3175" s="35">
        <v>64933.11</v>
      </c>
      <c r="F3175" s="35">
        <v>4</v>
      </c>
      <c r="G3175" s="35">
        <v>65582.44</v>
      </c>
      <c r="H3175" s="35">
        <v>64933.11</v>
      </c>
      <c r="J3175" s="43">
        <f>VLOOKUP(Datos[[#This Row],[Mes]],$M$2:$N$13,2,FALSE)</f>
        <v>44682</v>
      </c>
      <c r="K3175" s="43" t="str">
        <f>VLOOKUP(Datos[[#This Row],[Region]],$P$7:$S$61,4,FALSE)</f>
        <v>04 - Almería</v>
      </c>
    </row>
    <row r="3176" spans="1:11" x14ac:dyDescent="0.25">
      <c r="A3176" s="35" t="s">
        <v>63</v>
      </c>
      <c r="B3176" s="35" t="s">
        <v>22</v>
      </c>
      <c r="C3176" s="35" t="s">
        <v>9</v>
      </c>
      <c r="D3176" s="35">
        <v>102778.7</v>
      </c>
      <c r="E3176" s="35">
        <v>101761.09</v>
      </c>
      <c r="F3176" s="35">
        <v>4</v>
      </c>
      <c r="G3176" s="35">
        <v>102778.7</v>
      </c>
      <c r="H3176" s="35">
        <v>101761.09</v>
      </c>
      <c r="J3176" s="43">
        <f>VLOOKUP(Datos[[#This Row],[Mes]],$M$2:$N$13,2,FALSE)</f>
        <v>44713</v>
      </c>
      <c r="K3176" s="43" t="str">
        <f>VLOOKUP(Datos[[#This Row],[Region]],$P$7:$S$61,4,FALSE)</f>
        <v>04 - Almería</v>
      </c>
    </row>
    <row r="3177" spans="1:11" x14ac:dyDescent="0.25">
      <c r="A3177" s="35" t="s">
        <v>63</v>
      </c>
      <c r="B3177" s="35" t="s">
        <v>22</v>
      </c>
      <c r="C3177" s="35" t="s">
        <v>10</v>
      </c>
      <c r="D3177" s="35">
        <v>120820.12</v>
      </c>
      <c r="E3177" s="35">
        <v>119623.88</v>
      </c>
      <c r="F3177" s="35">
        <v>4</v>
      </c>
      <c r="G3177" s="35">
        <v>120820.12</v>
      </c>
      <c r="H3177" s="35">
        <v>119623.88</v>
      </c>
      <c r="J3177" s="43">
        <f>VLOOKUP(Datos[[#This Row],[Mes]],$M$2:$N$13,2,FALSE)</f>
        <v>44743</v>
      </c>
      <c r="K3177" s="43" t="str">
        <f>VLOOKUP(Datos[[#This Row],[Region]],$P$7:$S$61,4,FALSE)</f>
        <v>04 - Almería</v>
      </c>
    </row>
    <row r="3178" spans="1:11" x14ac:dyDescent="0.25">
      <c r="A3178" s="35" t="s">
        <v>63</v>
      </c>
      <c r="B3178" s="35" t="s">
        <v>22</v>
      </c>
      <c r="C3178" s="35" t="s">
        <v>11</v>
      </c>
      <c r="D3178" s="35">
        <v>99894.63</v>
      </c>
      <c r="E3178" s="35">
        <v>98905.57</v>
      </c>
      <c r="F3178" s="35">
        <v>4</v>
      </c>
      <c r="G3178" s="35">
        <v>99894.63</v>
      </c>
      <c r="H3178" s="35">
        <v>98905.57</v>
      </c>
      <c r="J3178" s="43">
        <f>VLOOKUP(Datos[[#This Row],[Mes]],$M$2:$N$13,2,FALSE)</f>
        <v>44774</v>
      </c>
      <c r="K3178" s="43" t="str">
        <f>VLOOKUP(Datos[[#This Row],[Region]],$P$7:$S$61,4,FALSE)</f>
        <v>04 - Almería</v>
      </c>
    </row>
    <row r="3179" spans="1:11" x14ac:dyDescent="0.25">
      <c r="A3179" s="35" t="s">
        <v>63</v>
      </c>
      <c r="B3179" s="35" t="s">
        <v>22</v>
      </c>
      <c r="C3179" s="35" t="s">
        <v>12</v>
      </c>
      <c r="D3179" s="35">
        <v>86083.17</v>
      </c>
      <c r="E3179" s="35">
        <v>85230.86</v>
      </c>
      <c r="F3179" s="35">
        <v>4</v>
      </c>
      <c r="G3179" s="35">
        <v>86083.17</v>
      </c>
      <c r="H3179" s="35">
        <v>85230.86</v>
      </c>
      <c r="J3179" s="43">
        <f>VLOOKUP(Datos[[#This Row],[Mes]],$M$2:$N$13,2,FALSE)</f>
        <v>44805</v>
      </c>
      <c r="K3179" s="43" t="str">
        <f>VLOOKUP(Datos[[#This Row],[Region]],$P$7:$S$61,4,FALSE)</f>
        <v>04 - Almería</v>
      </c>
    </row>
    <row r="3180" spans="1:11" x14ac:dyDescent="0.25">
      <c r="A3180" s="35" t="s">
        <v>63</v>
      </c>
      <c r="B3180" s="35" t="s">
        <v>22</v>
      </c>
      <c r="C3180" s="35" t="s">
        <v>13</v>
      </c>
      <c r="D3180" s="35">
        <v>74994.42</v>
      </c>
      <c r="E3180" s="35">
        <v>74251.899999999994</v>
      </c>
      <c r="F3180" s="35">
        <v>4</v>
      </c>
      <c r="G3180" s="35">
        <v>74994.42</v>
      </c>
      <c r="H3180" s="35">
        <v>74251.899999999994</v>
      </c>
      <c r="J3180" s="43">
        <f>VLOOKUP(Datos[[#This Row],[Mes]],$M$2:$N$13,2,FALSE)</f>
        <v>44835</v>
      </c>
      <c r="K3180" s="43" t="str">
        <f>VLOOKUP(Datos[[#This Row],[Region]],$P$7:$S$61,4,FALSE)</f>
        <v>04 - Almería</v>
      </c>
    </row>
    <row r="3181" spans="1:11" x14ac:dyDescent="0.25">
      <c r="A3181" s="35" t="s">
        <v>63</v>
      </c>
      <c r="B3181" s="35" t="s">
        <v>22</v>
      </c>
      <c r="C3181" s="35" t="s">
        <v>14</v>
      </c>
      <c r="D3181" s="35">
        <v>64071.79</v>
      </c>
      <c r="E3181" s="35">
        <v>63437.42</v>
      </c>
      <c r="F3181" s="35">
        <v>4</v>
      </c>
      <c r="G3181" s="35">
        <v>64071.79</v>
      </c>
      <c r="H3181" s="35">
        <v>63437.42</v>
      </c>
      <c r="J3181" s="43">
        <f>VLOOKUP(Datos[[#This Row],[Mes]],$M$2:$N$13,2,FALSE)</f>
        <v>44866</v>
      </c>
      <c r="K3181" s="43" t="str">
        <f>VLOOKUP(Datos[[#This Row],[Region]],$P$7:$S$61,4,FALSE)</f>
        <v>04 - Almería</v>
      </c>
    </row>
    <row r="3182" spans="1:11" x14ac:dyDescent="0.25">
      <c r="A3182" s="35" t="s">
        <v>63</v>
      </c>
      <c r="B3182" s="35" t="s">
        <v>22</v>
      </c>
      <c r="C3182" s="35" t="s">
        <v>15</v>
      </c>
      <c r="D3182" s="35">
        <v>48176.32</v>
      </c>
      <c r="E3182" s="35">
        <v>47699.33</v>
      </c>
      <c r="F3182" s="35">
        <v>4</v>
      </c>
      <c r="G3182" s="35">
        <v>48176.32</v>
      </c>
      <c r="H3182" s="35">
        <v>47699.33</v>
      </c>
      <c r="J3182" s="43">
        <f>VLOOKUP(Datos[[#This Row],[Mes]],$M$2:$N$13,2,FALSE)</f>
        <v>44896</v>
      </c>
      <c r="K3182" s="43" t="str">
        <f>VLOOKUP(Datos[[#This Row],[Region]],$P$7:$S$61,4,FALSE)</f>
        <v>04 - Almería</v>
      </c>
    </row>
    <row r="3183" spans="1:11" x14ac:dyDescent="0.25">
      <c r="A3183" s="35" t="s">
        <v>72</v>
      </c>
      <c r="B3183" s="35" t="s">
        <v>22</v>
      </c>
      <c r="C3183" s="35" t="s">
        <v>4</v>
      </c>
      <c r="D3183" s="35">
        <v>6903.46</v>
      </c>
      <c r="E3183" s="35">
        <v>6835.11</v>
      </c>
      <c r="F3183" s="35">
        <v>5</v>
      </c>
      <c r="G3183" s="35">
        <v>6903.46</v>
      </c>
      <c r="H3183" s="35">
        <v>6835.11</v>
      </c>
      <c r="J3183" s="43">
        <f>VLOOKUP(Datos[[#This Row],[Mes]],$M$2:$N$13,2,FALSE)</f>
        <v>44562</v>
      </c>
      <c r="K3183" s="43" t="str">
        <f>VLOOKUP(Datos[[#This Row],[Region]],$P$7:$S$61,4,FALSE)</f>
        <v>05 - Ávila</v>
      </c>
    </row>
    <row r="3184" spans="1:11" x14ac:dyDescent="0.25">
      <c r="A3184" s="35" t="s">
        <v>72</v>
      </c>
      <c r="B3184" s="35" t="s">
        <v>22</v>
      </c>
      <c r="C3184" s="35" t="s">
        <v>5</v>
      </c>
      <c r="D3184" s="35">
        <v>8363.3700000000008</v>
      </c>
      <c r="E3184" s="35">
        <v>8280.56</v>
      </c>
      <c r="F3184" s="35">
        <v>5</v>
      </c>
      <c r="G3184" s="35">
        <v>8363.3700000000008</v>
      </c>
      <c r="H3184" s="35">
        <v>8280.56</v>
      </c>
      <c r="J3184" s="43">
        <f>VLOOKUP(Datos[[#This Row],[Mes]],$M$2:$N$13,2,FALSE)</f>
        <v>44593</v>
      </c>
      <c r="K3184" s="43" t="str">
        <f>VLOOKUP(Datos[[#This Row],[Region]],$P$7:$S$61,4,FALSE)</f>
        <v>05 - Ávila</v>
      </c>
    </row>
    <row r="3185" spans="1:11" x14ac:dyDescent="0.25">
      <c r="A3185" s="35" t="s">
        <v>72</v>
      </c>
      <c r="B3185" s="35" t="s">
        <v>22</v>
      </c>
      <c r="C3185" s="35" t="s">
        <v>6</v>
      </c>
      <c r="D3185" s="35">
        <v>8440.44</v>
      </c>
      <c r="E3185" s="35">
        <v>8356.8700000000008</v>
      </c>
      <c r="F3185" s="35">
        <v>5</v>
      </c>
      <c r="G3185" s="35">
        <v>8440.44</v>
      </c>
      <c r="H3185" s="35">
        <v>8356.8700000000008</v>
      </c>
      <c r="J3185" s="43">
        <f>VLOOKUP(Datos[[#This Row],[Mes]],$M$2:$N$13,2,FALSE)</f>
        <v>44621</v>
      </c>
      <c r="K3185" s="43" t="str">
        <f>VLOOKUP(Datos[[#This Row],[Region]],$P$7:$S$61,4,FALSE)</f>
        <v>05 - Ávila</v>
      </c>
    </row>
    <row r="3186" spans="1:11" x14ac:dyDescent="0.25">
      <c r="A3186" s="35" t="s">
        <v>72</v>
      </c>
      <c r="B3186" s="35" t="s">
        <v>22</v>
      </c>
      <c r="C3186" s="35" t="s">
        <v>7</v>
      </c>
      <c r="D3186" s="35">
        <v>11918.18</v>
      </c>
      <c r="E3186" s="35">
        <v>11800.18</v>
      </c>
      <c r="F3186" s="35">
        <v>5</v>
      </c>
      <c r="G3186" s="35">
        <v>11918.18</v>
      </c>
      <c r="H3186" s="35">
        <v>11800.18</v>
      </c>
      <c r="J3186" s="43">
        <f>VLOOKUP(Datos[[#This Row],[Mes]],$M$2:$N$13,2,FALSE)</f>
        <v>44652</v>
      </c>
      <c r="K3186" s="43" t="str">
        <f>VLOOKUP(Datos[[#This Row],[Region]],$P$7:$S$61,4,FALSE)</f>
        <v>05 - Ávila</v>
      </c>
    </row>
    <row r="3187" spans="1:11" x14ac:dyDescent="0.25">
      <c r="A3187" s="35" t="s">
        <v>72</v>
      </c>
      <c r="B3187" s="35" t="s">
        <v>22</v>
      </c>
      <c r="C3187" s="35" t="s">
        <v>8</v>
      </c>
      <c r="D3187" s="35">
        <v>12554.88</v>
      </c>
      <c r="E3187" s="35">
        <v>12430.57</v>
      </c>
      <c r="F3187" s="35">
        <v>5</v>
      </c>
      <c r="G3187" s="35">
        <v>12554.88</v>
      </c>
      <c r="H3187" s="35">
        <v>12430.57</v>
      </c>
      <c r="J3187" s="43">
        <f>VLOOKUP(Datos[[#This Row],[Mes]],$M$2:$N$13,2,FALSE)</f>
        <v>44682</v>
      </c>
      <c r="K3187" s="43" t="str">
        <f>VLOOKUP(Datos[[#This Row],[Region]],$P$7:$S$61,4,FALSE)</f>
        <v>05 - Ávila</v>
      </c>
    </row>
    <row r="3188" spans="1:11" x14ac:dyDescent="0.25">
      <c r="A3188" s="35" t="s">
        <v>72</v>
      </c>
      <c r="B3188" s="35" t="s">
        <v>22</v>
      </c>
      <c r="C3188" s="35" t="s">
        <v>9</v>
      </c>
      <c r="D3188" s="35">
        <v>14240.39</v>
      </c>
      <c r="E3188" s="35">
        <v>14099.4</v>
      </c>
      <c r="F3188" s="35">
        <v>5</v>
      </c>
      <c r="G3188" s="35">
        <v>14240.39</v>
      </c>
      <c r="H3188" s="35">
        <v>14099.4</v>
      </c>
      <c r="J3188" s="43">
        <f>VLOOKUP(Datos[[#This Row],[Mes]],$M$2:$N$13,2,FALSE)</f>
        <v>44713</v>
      </c>
      <c r="K3188" s="43" t="str">
        <f>VLOOKUP(Datos[[#This Row],[Region]],$P$7:$S$61,4,FALSE)</f>
        <v>05 - Ávila</v>
      </c>
    </row>
    <row r="3189" spans="1:11" x14ac:dyDescent="0.25">
      <c r="A3189" s="35" t="s">
        <v>72</v>
      </c>
      <c r="B3189" s="35" t="s">
        <v>22</v>
      </c>
      <c r="C3189" s="35" t="s">
        <v>10</v>
      </c>
      <c r="D3189" s="35">
        <v>17131.490000000002</v>
      </c>
      <c r="E3189" s="35">
        <v>16961.87</v>
      </c>
      <c r="F3189" s="35">
        <v>5</v>
      </c>
      <c r="G3189" s="35">
        <v>17131.490000000002</v>
      </c>
      <c r="H3189" s="35">
        <v>16961.87</v>
      </c>
      <c r="J3189" s="43">
        <f>VLOOKUP(Datos[[#This Row],[Mes]],$M$2:$N$13,2,FALSE)</f>
        <v>44743</v>
      </c>
      <c r="K3189" s="43" t="str">
        <f>VLOOKUP(Datos[[#This Row],[Region]],$P$7:$S$61,4,FALSE)</f>
        <v>05 - Ávila</v>
      </c>
    </row>
    <row r="3190" spans="1:11" x14ac:dyDescent="0.25">
      <c r="A3190" s="35" t="s">
        <v>72</v>
      </c>
      <c r="B3190" s="35" t="s">
        <v>22</v>
      </c>
      <c r="C3190" s="35" t="s">
        <v>11</v>
      </c>
      <c r="D3190" s="35">
        <v>13926.8</v>
      </c>
      <c r="E3190" s="35">
        <v>13788.91</v>
      </c>
      <c r="F3190" s="35">
        <v>5</v>
      </c>
      <c r="G3190" s="35">
        <v>13926.8</v>
      </c>
      <c r="H3190" s="35">
        <v>13788.91</v>
      </c>
      <c r="J3190" s="43">
        <f>VLOOKUP(Datos[[#This Row],[Mes]],$M$2:$N$13,2,FALSE)</f>
        <v>44774</v>
      </c>
      <c r="K3190" s="43" t="str">
        <f>VLOOKUP(Datos[[#This Row],[Region]],$P$7:$S$61,4,FALSE)</f>
        <v>05 - Ávila</v>
      </c>
    </row>
    <row r="3191" spans="1:11" x14ac:dyDescent="0.25">
      <c r="A3191" s="35" t="s">
        <v>72</v>
      </c>
      <c r="B3191" s="35" t="s">
        <v>22</v>
      </c>
      <c r="C3191" s="35" t="s">
        <v>12</v>
      </c>
      <c r="D3191" s="35">
        <v>12917.91</v>
      </c>
      <c r="E3191" s="35">
        <v>12790.01</v>
      </c>
      <c r="F3191" s="35">
        <v>5</v>
      </c>
      <c r="G3191" s="35">
        <v>12917.91</v>
      </c>
      <c r="H3191" s="35">
        <v>12790.01</v>
      </c>
      <c r="J3191" s="43">
        <f>VLOOKUP(Datos[[#This Row],[Mes]],$M$2:$N$13,2,FALSE)</f>
        <v>44805</v>
      </c>
      <c r="K3191" s="43" t="str">
        <f>VLOOKUP(Datos[[#This Row],[Region]],$P$7:$S$61,4,FALSE)</f>
        <v>05 - Ávila</v>
      </c>
    </row>
    <row r="3192" spans="1:11" x14ac:dyDescent="0.25">
      <c r="A3192" s="35" t="s">
        <v>72</v>
      </c>
      <c r="B3192" s="35" t="s">
        <v>22</v>
      </c>
      <c r="C3192" s="35" t="s">
        <v>13</v>
      </c>
      <c r="D3192" s="35">
        <v>10810.11</v>
      </c>
      <c r="E3192" s="35">
        <v>10703.08</v>
      </c>
      <c r="F3192" s="35">
        <v>5</v>
      </c>
      <c r="G3192" s="35">
        <v>10810.11</v>
      </c>
      <c r="H3192" s="35">
        <v>10703.08</v>
      </c>
      <c r="J3192" s="43">
        <f>VLOOKUP(Datos[[#This Row],[Mes]],$M$2:$N$13,2,FALSE)</f>
        <v>44835</v>
      </c>
      <c r="K3192" s="43" t="str">
        <f>VLOOKUP(Datos[[#This Row],[Region]],$P$7:$S$61,4,FALSE)</f>
        <v>05 - Ávila</v>
      </c>
    </row>
    <row r="3193" spans="1:11" x14ac:dyDescent="0.25">
      <c r="A3193" s="35" t="s">
        <v>72</v>
      </c>
      <c r="B3193" s="35" t="s">
        <v>22</v>
      </c>
      <c r="C3193" s="35" t="s">
        <v>14</v>
      </c>
      <c r="D3193" s="35">
        <v>6875.15</v>
      </c>
      <c r="E3193" s="35">
        <v>6807.08</v>
      </c>
      <c r="F3193" s="35">
        <v>5</v>
      </c>
      <c r="G3193" s="35">
        <v>6875.15</v>
      </c>
      <c r="H3193" s="35">
        <v>6807.08</v>
      </c>
      <c r="J3193" s="43">
        <f>VLOOKUP(Datos[[#This Row],[Mes]],$M$2:$N$13,2,FALSE)</f>
        <v>44866</v>
      </c>
      <c r="K3193" s="43" t="str">
        <f>VLOOKUP(Datos[[#This Row],[Region]],$P$7:$S$61,4,FALSE)</f>
        <v>05 - Ávila</v>
      </c>
    </row>
    <row r="3194" spans="1:11" x14ac:dyDescent="0.25">
      <c r="A3194" s="35" t="s">
        <v>72</v>
      </c>
      <c r="B3194" s="35" t="s">
        <v>22</v>
      </c>
      <c r="C3194" s="35" t="s">
        <v>15</v>
      </c>
      <c r="D3194" s="35">
        <v>4964.28</v>
      </c>
      <c r="E3194" s="35">
        <v>4915.13</v>
      </c>
      <c r="F3194" s="35">
        <v>5</v>
      </c>
      <c r="G3194" s="35">
        <v>4964.28</v>
      </c>
      <c r="H3194" s="35">
        <v>4915.13</v>
      </c>
      <c r="J3194" s="43">
        <f>VLOOKUP(Datos[[#This Row],[Mes]],$M$2:$N$13,2,FALSE)</f>
        <v>44896</v>
      </c>
      <c r="K3194" s="43" t="str">
        <f>VLOOKUP(Datos[[#This Row],[Region]],$P$7:$S$61,4,FALSE)</f>
        <v>05 - Ávila</v>
      </c>
    </row>
    <row r="3195" spans="1:11" x14ac:dyDescent="0.25">
      <c r="A3195" s="35" t="s">
        <v>176</v>
      </c>
      <c r="B3195" s="35" t="s">
        <v>22</v>
      </c>
      <c r="C3195" s="35" t="s">
        <v>4</v>
      </c>
      <c r="D3195" s="35">
        <v>316760.68</v>
      </c>
      <c r="E3195" s="35">
        <v>313624.44</v>
      </c>
      <c r="F3195" s="35">
        <v>6</v>
      </c>
      <c r="G3195" s="35">
        <v>316760.68</v>
      </c>
      <c r="H3195" s="35">
        <v>313624.44</v>
      </c>
      <c r="J3195" s="43">
        <f>VLOOKUP(Datos[[#This Row],[Mes]],$M$2:$N$13,2,FALSE)</f>
        <v>44562</v>
      </c>
      <c r="K3195" s="43" t="str">
        <f>VLOOKUP(Datos[[#This Row],[Region]],$P$7:$S$61,4,FALSE)</f>
        <v>06 - Badajoz</v>
      </c>
    </row>
    <row r="3196" spans="1:11" x14ac:dyDescent="0.25">
      <c r="A3196" s="35" t="s">
        <v>176</v>
      </c>
      <c r="B3196" s="35" t="s">
        <v>22</v>
      </c>
      <c r="C3196" s="35" t="s">
        <v>5</v>
      </c>
      <c r="D3196" s="35">
        <v>415529.53</v>
      </c>
      <c r="E3196" s="35">
        <v>411415.38</v>
      </c>
      <c r="F3196" s="35">
        <v>6</v>
      </c>
      <c r="G3196" s="35">
        <v>415529.53</v>
      </c>
      <c r="H3196" s="35">
        <v>411415.38</v>
      </c>
      <c r="J3196" s="43">
        <f>VLOOKUP(Datos[[#This Row],[Mes]],$M$2:$N$13,2,FALSE)</f>
        <v>44593</v>
      </c>
      <c r="K3196" s="43" t="str">
        <f>VLOOKUP(Datos[[#This Row],[Region]],$P$7:$S$61,4,FALSE)</f>
        <v>06 - Badajoz</v>
      </c>
    </row>
    <row r="3197" spans="1:11" x14ac:dyDescent="0.25">
      <c r="A3197" s="35" t="s">
        <v>176</v>
      </c>
      <c r="B3197" s="35" t="s">
        <v>22</v>
      </c>
      <c r="C3197" s="35" t="s">
        <v>6</v>
      </c>
      <c r="D3197" s="35">
        <v>447489.44</v>
      </c>
      <c r="E3197" s="35">
        <v>443058.85</v>
      </c>
      <c r="F3197" s="35">
        <v>6</v>
      </c>
      <c r="G3197" s="35">
        <v>447489.44</v>
      </c>
      <c r="H3197" s="35">
        <v>443058.85</v>
      </c>
      <c r="J3197" s="43">
        <f>VLOOKUP(Datos[[#This Row],[Mes]],$M$2:$N$13,2,FALSE)</f>
        <v>44621</v>
      </c>
      <c r="K3197" s="43" t="str">
        <f>VLOOKUP(Datos[[#This Row],[Region]],$P$7:$S$61,4,FALSE)</f>
        <v>06 - Badajoz</v>
      </c>
    </row>
    <row r="3198" spans="1:11" x14ac:dyDescent="0.25">
      <c r="A3198" s="35" t="s">
        <v>176</v>
      </c>
      <c r="B3198" s="35" t="s">
        <v>22</v>
      </c>
      <c r="C3198" s="35" t="s">
        <v>7</v>
      </c>
      <c r="D3198" s="35">
        <v>528989.6</v>
      </c>
      <c r="E3198" s="35">
        <v>523752.08</v>
      </c>
      <c r="F3198" s="35">
        <v>6</v>
      </c>
      <c r="G3198" s="35">
        <v>528989.6</v>
      </c>
      <c r="H3198" s="35">
        <v>523752.08</v>
      </c>
      <c r="J3198" s="43">
        <f>VLOOKUP(Datos[[#This Row],[Mes]],$M$2:$N$13,2,FALSE)</f>
        <v>44652</v>
      </c>
      <c r="K3198" s="43" t="str">
        <f>VLOOKUP(Datos[[#This Row],[Region]],$P$7:$S$61,4,FALSE)</f>
        <v>06 - Badajoz</v>
      </c>
    </row>
    <row r="3199" spans="1:11" x14ac:dyDescent="0.25">
      <c r="A3199" s="35" t="s">
        <v>176</v>
      </c>
      <c r="B3199" s="35" t="s">
        <v>22</v>
      </c>
      <c r="C3199" s="35" t="s">
        <v>8</v>
      </c>
      <c r="D3199" s="35">
        <v>712232.99</v>
      </c>
      <c r="E3199" s="35">
        <v>705181.18</v>
      </c>
      <c r="F3199" s="35">
        <v>6</v>
      </c>
      <c r="G3199" s="35">
        <v>712232.99</v>
      </c>
      <c r="H3199" s="35">
        <v>705181.18</v>
      </c>
      <c r="J3199" s="43">
        <f>VLOOKUP(Datos[[#This Row],[Mes]],$M$2:$N$13,2,FALSE)</f>
        <v>44682</v>
      </c>
      <c r="K3199" s="43" t="str">
        <f>VLOOKUP(Datos[[#This Row],[Region]],$P$7:$S$61,4,FALSE)</f>
        <v>06 - Badajoz</v>
      </c>
    </row>
    <row r="3200" spans="1:11" x14ac:dyDescent="0.25">
      <c r="A3200" s="35" t="s">
        <v>176</v>
      </c>
      <c r="B3200" s="35" t="s">
        <v>22</v>
      </c>
      <c r="C3200" s="35" t="s">
        <v>9</v>
      </c>
      <c r="D3200" s="35">
        <v>769517.52</v>
      </c>
      <c r="E3200" s="35">
        <v>761898.53</v>
      </c>
      <c r="F3200" s="35">
        <v>6</v>
      </c>
      <c r="G3200" s="35">
        <v>769517.52</v>
      </c>
      <c r="H3200" s="35">
        <v>761898.53</v>
      </c>
      <c r="J3200" s="43">
        <f>VLOOKUP(Datos[[#This Row],[Mes]],$M$2:$N$13,2,FALSE)</f>
        <v>44713</v>
      </c>
      <c r="K3200" s="43" t="str">
        <f>VLOOKUP(Datos[[#This Row],[Region]],$P$7:$S$61,4,FALSE)</f>
        <v>06 - Badajoz</v>
      </c>
    </row>
    <row r="3201" spans="1:11" x14ac:dyDescent="0.25">
      <c r="A3201" s="35" t="s">
        <v>176</v>
      </c>
      <c r="B3201" s="35" t="s">
        <v>22</v>
      </c>
      <c r="C3201" s="35" t="s">
        <v>10</v>
      </c>
      <c r="D3201" s="35">
        <v>608069.09</v>
      </c>
      <c r="E3201" s="35">
        <v>602048.6</v>
      </c>
      <c r="F3201" s="35">
        <v>6</v>
      </c>
      <c r="G3201" s="35">
        <v>608069.09</v>
      </c>
      <c r="H3201" s="35">
        <v>602048.6</v>
      </c>
      <c r="J3201" s="43">
        <f>VLOOKUP(Datos[[#This Row],[Mes]],$M$2:$N$13,2,FALSE)</f>
        <v>44743</v>
      </c>
      <c r="K3201" s="43" t="str">
        <f>VLOOKUP(Datos[[#This Row],[Region]],$P$7:$S$61,4,FALSE)</f>
        <v>06 - Badajoz</v>
      </c>
    </row>
    <row r="3202" spans="1:11" x14ac:dyDescent="0.25">
      <c r="A3202" s="35" t="s">
        <v>176</v>
      </c>
      <c r="B3202" s="35" t="s">
        <v>22</v>
      </c>
      <c r="C3202" s="35" t="s">
        <v>11</v>
      </c>
      <c r="D3202" s="35">
        <v>603085.57999999996</v>
      </c>
      <c r="E3202" s="35">
        <v>597114.43999999994</v>
      </c>
      <c r="F3202" s="35">
        <v>6</v>
      </c>
      <c r="G3202" s="35">
        <v>603085.57999999996</v>
      </c>
      <c r="H3202" s="35">
        <v>597114.43999999994</v>
      </c>
      <c r="J3202" s="43">
        <f>VLOOKUP(Datos[[#This Row],[Mes]],$M$2:$N$13,2,FALSE)</f>
        <v>44774</v>
      </c>
      <c r="K3202" s="43" t="str">
        <f>VLOOKUP(Datos[[#This Row],[Region]],$P$7:$S$61,4,FALSE)</f>
        <v>06 - Badajoz</v>
      </c>
    </row>
    <row r="3203" spans="1:11" x14ac:dyDescent="0.25">
      <c r="A3203" s="35" t="s">
        <v>176</v>
      </c>
      <c r="B3203" s="35" t="s">
        <v>22</v>
      </c>
      <c r="C3203" s="35" t="s">
        <v>12</v>
      </c>
      <c r="D3203" s="35">
        <v>546111.49</v>
      </c>
      <c r="E3203" s="35">
        <v>540704.44999999995</v>
      </c>
      <c r="F3203" s="35">
        <v>6</v>
      </c>
      <c r="G3203" s="35">
        <v>546111.49</v>
      </c>
      <c r="H3203" s="35">
        <v>540704.44999999995</v>
      </c>
      <c r="J3203" s="43">
        <f>VLOOKUP(Datos[[#This Row],[Mes]],$M$2:$N$13,2,FALSE)</f>
        <v>44805</v>
      </c>
      <c r="K3203" s="43" t="str">
        <f>VLOOKUP(Datos[[#This Row],[Region]],$P$7:$S$61,4,FALSE)</f>
        <v>06 - Badajoz</v>
      </c>
    </row>
    <row r="3204" spans="1:11" x14ac:dyDescent="0.25">
      <c r="A3204" s="35" t="s">
        <v>176</v>
      </c>
      <c r="B3204" s="35" t="s">
        <v>22</v>
      </c>
      <c r="C3204" s="35" t="s">
        <v>13</v>
      </c>
      <c r="D3204" s="35">
        <v>397347.68</v>
      </c>
      <c r="E3204" s="35">
        <v>393413.54</v>
      </c>
      <c r="F3204" s="35">
        <v>6</v>
      </c>
      <c r="G3204" s="35">
        <v>397347.68</v>
      </c>
      <c r="H3204" s="35">
        <v>393413.54</v>
      </c>
      <c r="J3204" s="43">
        <f>VLOOKUP(Datos[[#This Row],[Mes]],$M$2:$N$13,2,FALSE)</f>
        <v>44835</v>
      </c>
      <c r="K3204" s="43" t="str">
        <f>VLOOKUP(Datos[[#This Row],[Region]],$P$7:$S$61,4,FALSE)</f>
        <v>06 - Badajoz</v>
      </c>
    </row>
    <row r="3205" spans="1:11" x14ac:dyDescent="0.25">
      <c r="A3205" s="35" t="s">
        <v>176</v>
      </c>
      <c r="B3205" s="35" t="s">
        <v>22</v>
      </c>
      <c r="C3205" s="35" t="s">
        <v>14</v>
      </c>
      <c r="D3205" s="35">
        <v>369543.08</v>
      </c>
      <c r="E3205" s="35">
        <v>365884.24</v>
      </c>
      <c r="F3205" s="35">
        <v>6</v>
      </c>
      <c r="G3205" s="35">
        <v>369543.08</v>
      </c>
      <c r="H3205" s="35">
        <v>365884.24</v>
      </c>
      <c r="J3205" s="43">
        <f>VLOOKUP(Datos[[#This Row],[Mes]],$M$2:$N$13,2,FALSE)</f>
        <v>44866</v>
      </c>
      <c r="K3205" s="43" t="str">
        <f>VLOOKUP(Datos[[#This Row],[Region]],$P$7:$S$61,4,FALSE)</f>
        <v>06 - Badajoz</v>
      </c>
    </row>
    <row r="3206" spans="1:11" x14ac:dyDescent="0.25">
      <c r="A3206" s="35" t="s">
        <v>176</v>
      </c>
      <c r="B3206" s="35" t="s">
        <v>22</v>
      </c>
      <c r="C3206" s="35" t="s">
        <v>15</v>
      </c>
      <c r="D3206" s="35">
        <v>279475.37</v>
      </c>
      <c r="E3206" s="35">
        <v>276708.28999999998</v>
      </c>
      <c r="F3206" s="35">
        <v>6</v>
      </c>
      <c r="G3206" s="35">
        <v>279475.37</v>
      </c>
      <c r="H3206" s="35">
        <v>276708.28999999998</v>
      </c>
      <c r="J3206" s="43">
        <f>VLOOKUP(Datos[[#This Row],[Mes]],$M$2:$N$13,2,FALSE)</f>
        <v>44896</v>
      </c>
      <c r="K3206" s="43" t="str">
        <f>VLOOKUP(Datos[[#This Row],[Region]],$P$7:$S$61,4,FALSE)</f>
        <v>06 - Badajoz</v>
      </c>
    </row>
    <row r="3207" spans="1:11" x14ac:dyDescent="0.25">
      <c r="A3207" s="35" t="s">
        <v>69</v>
      </c>
      <c r="B3207" s="35" t="s">
        <v>22</v>
      </c>
      <c r="C3207" s="35" t="s">
        <v>4</v>
      </c>
      <c r="D3207" s="35">
        <v>27964.53</v>
      </c>
      <c r="E3207" s="35">
        <v>27687.65</v>
      </c>
      <c r="F3207" s="35">
        <v>7</v>
      </c>
      <c r="G3207" s="35">
        <v>27964.53</v>
      </c>
      <c r="H3207" s="35">
        <v>27687.65</v>
      </c>
      <c r="J3207" s="43">
        <f>VLOOKUP(Datos[[#This Row],[Mes]],$M$2:$N$13,2,FALSE)</f>
        <v>44562</v>
      </c>
      <c r="K3207" s="43" t="str">
        <f>VLOOKUP(Datos[[#This Row],[Region]],$P$7:$S$61,4,FALSE)</f>
        <v>07 - Balears, Illes</v>
      </c>
    </row>
    <row r="3208" spans="1:11" x14ac:dyDescent="0.25">
      <c r="A3208" s="35" t="s">
        <v>69</v>
      </c>
      <c r="B3208" s="35" t="s">
        <v>22</v>
      </c>
      <c r="C3208" s="35" t="s">
        <v>5</v>
      </c>
      <c r="D3208" s="35">
        <v>29950.91</v>
      </c>
      <c r="E3208" s="35">
        <v>29654.37</v>
      </c>
      <c r="F3208" s="35">
        <v>7</v>
      </c>
      <c r="G3208" s="35">
        <v>29950.91</v>
      </c>
      <c r="H3208" s="35">
        <v>29654.37</v>
      </c>
      <c r="J3208" s="43">
        <f>VLOOKUP(Datos[[#This Row],[Mes]],$M$2:$N$13,2,FALSE)</f>
        <v>44593</v>
      </c>
      <c r="K3208" s="43" t="str">
        <f>VLOOKUP(Datos[[#This Row],[Region]],$P$7:$S$61,4,FALSE)</f>
        <v>07 - Balears, Illes</v>
      </c>
    </row>
    <row r="3209" spans="1:11" x14ac:dyDescent="0.25">
      <c r="A3209" s="35" t="s">
        <v>69</v>
      </c>
      <c r="B3209" s="35" t="s">
        <v>22</v>
      </c>
      <c r="C3209" s="35" t="s">
        <v>6</v>
      </c>
      <c r="D3209" s="35">
        <v>33939</v>
      </c>
      <c r="E3209" s="35">
        <v>33602.97</v>
      </c>
      <c r="F3209" s="35">
        <v>7</v>
      </c>
      <c r="G3209" s="35">
        <v>33939</v>
      </c>
      <c r="H3209" s="35">
        <v>33602.97</v>
      </c>
      <c r="J3209" s="43">
        <f>VLOOKUP(Datos[[#This Row],[Mes]],$M$2:$N$13,2,FALSE)</f>
        <v>44621</v>
      </c>
      <c r="K3209" s="43" t="str">
        <f>VLOOKUP(Datos[[#This Row],[Region]],$P$7:$S$61,4,FALSE)</f>
        <v>07 - Balears, Illes</v>
      </c>
    </row>
    <row r="3210" spans="1:11" x14ac:dyDescent="0.25">
      <c r="A3210" s="35" t="s">
        <v>69</v>
      </c>
      <c r="B3210" s="35" t="s">
        <v>22</v>
      </c>
      <c r="C3210" s="35" t="s">
        <v>7</v>
      </c>
      <c r="D3210" s="35">
        <v>49270.47</v>
      </c>
      <c r="E3210" s="35">
        <v>48782.64</v>
      </c>
      <c r="F3210" s="35">
        <v>7</v>
      </c>
      <c r="G3210" s="35">
        <v>49270.47</v>
      </c>
      <c r="H3210" s="35">
        <v>48782.64</v>
      </c>
      <c r="J3210" s="43">
        <f>VLOOKUP(Datos[[#This Row],[Mes]],$M$2:$N$13,2,FALSE)</f>
        <v>44652</v>
      </c>
      <c r="K3210" s="43" t="str">
        <f>VLOOKUP(Datos[[#This Row],[Region]],$P$7:$S$61,4,FALSE)</f>
        <v>07 - Balears, Illes</v>
      </c>
    </row>
    <row r="3211" spans="1:11" x14ac:dyDescent="0.25">
      <c r="A3211" s="35" t="s">
        <v>69</v>
      </c>
      <c r="B3211" s="35" t="s">
        <v>22</v>
      </c>
      <c r="C3211" s="35" t="s">
        <v>8</v>
      </c>
      <c r="D3211" s="35">
        <v>54193.91</v>
      </c>
      <c r="E3211" s="35">
        <v>53657.34</v>
      </c>
      <c r="F3211" s="35">
        <v>7</v>
      </c>
      <c r="G3211" s="35">
        <v>54193.91</v>
      </c>
      <c r="H3211" s="35">
        <v>53657.34</v>
      </c>
      <c r="J3211" s="43">
        <f>VLOOKUP(Datos[[#This Row],[Mes]],$M$2:$N$13,2,FALSE)</f>
        <v>44682</v>
      </c>
      <c r="K3211" s="43" t="str">
        <f>VLOOKUP(Datos[[#This Row],[Region]],$P$7:$S$61,4,FALSE)</f>
        <v>07 - Balears, Illes</v>
      </c>
    </row>
    <row r="3212" spans="1:11" x14ac:dyDescent="0.25">
      <c r="A3212" s="35" t="s">
        <v>69</v>
      </c>
      <c r="B3212" s="35" t="s">
        <v>22</v>
      </c>
      <c r="C3212" s="35" t="s">
        <v>9</v>
      </c>
      <c r="D3212" s="35">
        <v>63201.23</v>
      </c>
      <c r="E3212" s="35">
        <v>62575.48</v>
      </c>
      <c r="F3212" s="35">
        <v>7</v>
      </c>
      <c r="G3212" s="35">
        <v>63201.23</v>
      </c>
      <c r="H3212" s="35">
        <v>62575.48</v>
      </c>
      <c r="J3212" s="43">
        <f>VLOOKUP(Datos[[#This Row],[Mes]],$M$2:$N$13,2,FALSE)</f>
        <v>44713</v>
      </c>
      <c r="K3212" s="43" t="str">
        <f>VLOOKUP(Datos[[#This Row],[Region]],$P$7:$S$61,4,FALSE)</f>
        <v>07 - Balears, Illes</v>
      </c>
    </row>
    <row r="3213" spans="1:11" x14ac:dyDescent="0.25">
      <c r="A3213" s="35" t="s">
        <v>69</v>
      </c>
      <c r="B3213" s="35" t="s">
        <v>22</v>
      </c>
      <c r="C3213" s="35" t="s">
        <v>10</v>
      </c>
      <c r="D3213" s="35">
        <v>56976.32</v>
      </c>
      <c r="E3213" s="35">
        <v>56412.2</v>
      </c>
      <c r="F3213" s="35">
        <v>7</v>
      </c>
      <c r="G3213" s="35">
        <v>56976.32</v>
      </c>
      <c r="H3213" s="35">
        <v>56412.2</v>
      </c>
      <c r="J3213" s="43">
        <f>VLOOKUP(Datos[[#This Row],[Mes]],$M$2:$N$13,2,FALSE)</f>
        <v>44743</v>
      </c>
      <c r="K3213" s="43" t="str">
        <f>VLOOKUP(Datos[[#This Row],[Region]],$P$7:$S$61,4,FALSE)</f>
        <v>07 - Balears, Illes</v>
      </c>
    </row>
    <row r="3214" spans="1:11" x14ac:dyDescent="0.25">
      <c r="A3214" s="35" t="s">
        <v>69</v>
      </c>
      <c r="B3214" s="35" t="s">
        <v>22</v>
      </c>
      <c r="C3214" s="35" t="s">
        <v>11</v>
      </c>
      <c r="D3214" s="35">
        <v>56360.43</v>
      </c>
      <c r="E3214" s="35">
        <v>55802.41</v>
      </c>
      <c r="F3214" s="35">
        <v>7</v>
      </c>
      <c r="G3214" s="35">
        <v>56360.43</v>
      </c>
      <c r="H3214" s="35">
        <v>55802.41</v>
      </c>
      <c r="J3214" s="43">
        <f>VLOOKUP(Datos[[#This Row],[Mes]],$M$2:$N$13,2,FALSE)</f>
        <v>44774</v>
      </c>
      <c r="K3214" s="43" t="str">
        <f>VLOOKUP(Datos[[#This Row],[Region]],$P$7:$S$61,4,FALSE)</f>
        <v>07 - Balears, Illes</v>
      </c>
    </row>
    <row r="3215" spans="1:11" x14ac:dyDescent="0.25">
      <c r="A3215" s="35" t="s">
        <v>69</v>
      </c>
      <c r="B3215" s="35" t="s">
        <v>22</v>
      </c>
      <c r="C3215" s="35" t="s">
        <v>12</v>
      </c>
      <c r="D3215" s="35">
        <v>47753.18</v>
      </c>
      <c r="E3215" s="35">
        <v>47280.38</v>
      </c>
      <c r="F3215" s="35">
        <v>7</v>
      </c>
      <c r="G3215" s="35">
        <v>47753.18</v>
      </c>
      <c r="H3215" s="35">
        <v>47280.38</v>
      </c>
      <c r="J3215" s="43">
        <f>VLOOKUP(Datos[[#This Row],[Mes]],$M$2:$N$13,2,FALSE)</f>
        <v>44805</v>
      </c>
      <c r="K3215" s="43" t="str">
        <f>VLOOKUP(Datos[[#This Row],[Region]],$P$7:$S$61,4,FALSE)</f>
        <v>07 - Balears, Illes</v>
      </c>
    </row>
    <row r="3216" spans="1:11" x14ac:dyDescent="0.25">
      <c r="A3216" s="35" t="s">
        <v>69</v>
      </c>
      <c r="B3216" s="35" t="s">
        <v>22</v>
      </c>
      <c r="C3216" s="35" t="s">
        <v>13</v>
      </c>
      <c r="D3216" s="35">
        <v>38058.18</v>
      </c>
      <c r="E3216" s="35">
        <v>37681.370000000003</v>
      </c>
      <c r="F3216" s="35">
        <v>7</v>
      </c>
      <c r="G3216" s="35">
        <v>38058.18</v>
      </c>
      <c r="H3216" s="35">
        <v>37681.370000000003</v>
      </c>
      <c r="J3216" s="43">
        <f>VLOOKUP(Datos[[#This Row],[Mes]],$M$2:$N$13,2,FALSE)</f>
        <v>44835</v>
      </c>
      <c r="K3216" s="43" t="str">
        <f>VLOOKUP(Datos[[#This Row],[Region]],$P$7:$S$61,4,FALSE)</f>
        <v>07 - Balears, Illes</v>
      </c>
    </row>
    <row r="3217" spans="1:11" x14ac:dyDescent="0.25">
      <c r="A3217" s="35" t="s">
        <v>69</v>
      </c>
      <c r="B3217" s="35" t="s">
        <v>22</v>
      </c>
      <c r="C3217" s="35" t="s">
        <v>14</v>
      </c>
      <c r="D3217" s="35">
        <v>28236.11</v>
      </c>
      <c r="E3217" s="35">
        <v>27956.54</v>
      </c>
      <c r="F3217" s="35">
        <v>7</v>
      </c>
      <c r="G3217" s="35">
        <v>28236.11</v>
      </c>
      <c r="H3217" s="35">
        <v>27956.54</v>
      </c>
      <c r="J3217" s="43">
        <f>VLOOKUP(Datos[[#This Row],[Mes]],$M$2:$N$13,2,FALSE)</f>
        <v>44866</v>
      </c>
      <c r="K3217" s="43" t="str">
        <f>VLOOKUP(Datos[[#This Row],[Region]],$P$7:$S$61,4,FALSE)</f>
        <v>07 - Balears, Illes</v>
      </c>
    </row>
    <row r="3218" spans="1:11" x14ac:dyDescent="0.25">
      <c r="A3218" s="35" t="s">
        <v>69</v>
      </c>
      <c r="B3218" s="35" t="s">
        <v>22</v>
      </c>
      <c r="C3218" s="35" t="s">
        <v>15</v>
      </c>
      <c r="D3218" s="35">
        <v>21503.599999999999</v>
      </c>
      <c r="E3218" s="35">
        <v>21290.69</v>
      </c>
      <c r="F3218" s="35">
        <v>7</v>
      </c>
      <c r="G3218" s="35">
        <v>21503.599999999999</v>
      </c>
      <c r="H3218" s="35">
        <v>21290.69</v>
      </c>
      <c r="J3218" s="43">
        <f>VLOOKUP(Datos[[#This Row],[Mes]],$M$2:$N$13,2,FALSE)</f>
        <v>44896</v>
      </c>
      <c r="K3218" s="43" t="str">
        <f>VLOOKUP(Datos[[#This Row],[Region]],$P$7:$S$61,4,FALSE)</f>
        <v>07 - Balears, Illes</v>
      </c>
    </row>
    <row r="3219" spans="1:11" x14ac:dyDescent="0.25">
      <c r="A3219" s="35" t="s">
        <v>70</v>
      </c>
      <c r="B3219" s="35" t="s">
        <v>22</v>
      </c>
      <c r="C3219" s="35" t="s">
        <v>4</v>
      </c>
      <c r="D3219" s="35">
        <v>8024.93</v>
      </c>
      <c r="E3219" s="35">
        <v>7945.48</v>
      </c>
      <c r="F3219" s="35">
        <v>8</v>
      </c>
      <c r="G3219" s="35">
        <v>8024.93</v>
      </c>
      <c r="H3219" s="35">
        <v>7945.48</v>
      </c>
      <c r="J3219" s="43">
        <f>VLOOKUP(Datos[[#This Row],[Mes]],$M$2:$N$13,2,FALSE)</f>
        <v>44562</v>
      </c>
      <c r="K3219" s="43" t="str">
        <f>VLOOKUP(Datos[[#This Row],[Region]],$P$7:$S$61,4,FALSE)</f>
        <v>08 - Barcelona</v>
      </c>
    </row>
    <row r="3220" spans="1:11" x14ac:dyDescent="0.25">
      <c r="A3220" s="35" t="s">
        <v>70</v>
      </c>
      <c r="B3220" s="35" t="s">
        <v>22</v>
      </c>
      <c r="C3220" s="35" t="s">
        <v>5</v>
      </c>
      <c r="D3220" s="35">
        <v>7457.05</v>
      </c>
      <c r="E3220" s="35">
        <v>7383.22</v>
      </c>
      <c r="F3220" s="35">
        <v>8</v>
      </c>
      <c r="G3220" s="35">
        <v>7457.05</v>
      </c>
      <c r="H3220" s="35">
        <v>7383.22</v>
      </c>
      <c r="J3220" s="43">
        <f>VLOOKUP(Datos[[#This Row],[Mes]],$M$2:$N$13,2,FALSE)</f>
        <v>44593</v>
      </c>
      <c r="K3220" s="43" t="str">
        <f>VLOOKUP(Datos[[#This Row],[Region]],$P$7:$S$61,4,FALSE)</f>
        <v>08 - Barcelona</v>
      </c>
    </row>
    <row r="3221" spans="1:11" x14ac:dyDescent="0.25">
      <c r="A3221" s="35" t="s">
        <v>70</v>
      </c>
      <c r="B3221" s="35" t="s">
        <v>22</v>
      </c>
      <c r="C3221" s="35" t="s">
        <v>6</v>
      </c>
      <c r="D3221" s="35">
        <v>9740.42</v>
      </c>
      <c r="E3221" s="35">
        <v>9643.98</v>
      </c>
      <c r="F3221" s="35">
        <v>8</v>
      </c>
      <c r="G3221" s="35">
        <v>9740.42</v>
      </c>
      <c r="H3221" s="35">
        <v>9643.98</v>
      </c>
      <c r="J3221" s="43">
        <f>VLOOKUP(Datos[[#This Row],[Mes]],$M$2:$N$13,2,FALSE)</f>
        <v>44621</v>
      </c>
      <c r="K3221" s="43" t="str">
        <f>VLOOKUP(Datos[[#This Row],[Region]],$P$7:$S$61,4,FALSE)</f>
        <v>08 - Barcelona</v>
      </c>
    </row>
    <row r="3222" spans="1:11" x14ac:dyDescent="0.25">
      <c r="A3222" s="35" t="s">
        <v>70</v>
      </c>
      <c r="B3222" s="35" t="s">
        <v>22</v>
      </c>
      <c r="C3222" s="35" t="s">
        <v>7</v>
      </c>
      <c r="D3222" s="35">
        <v>14420.91</v>
      </c>
      <c r="E3222" s="35">
        <v>14278.13</v>
      </c>
      <c r="F3222" s="35">
        <v>8</v>
      </c>
      <c r="G3222" s="35">
        <v>14420.91</v>
      </c>
      <c r="H3222" s="35">
        <v>14278.13</v>
      </c>
      <c r="J3222" s="43">
        <f>VLOOKUP(Datos[[#This Row],[Mes]],$M$2:$N$13,2,FALSE)</f>
        <v>44652</v>
      </c>
      <c r="K3222" s="43" t="str">
        <f>VLOOKUP(Datos[[#This Row],[Region]],$P$7:$S$61,4,FALSE)</f>
        <v>08 - Barcelona</v>
      </c>
    </row>
    <row r="3223" spans="1:11" x14ac:dyDescent="0.25">
      <c r="A3223" s="35" t="s">
        <v>70</v>
      </c>
      <c r="B3223" s="35" t="s">
        <v>22</v>
      </c>
      <c r="C3223" s="35" t="s">
        <v>8</v>
      </c>
      <c r="D3223" s="35">
        <v>18127.36</v>
      </c>
      <c r="E3223" s="35">
        <v>17947.88</v>
      </c>
      <c r="F3223" s="35">
        <v>8</v>
      </c>
      <c r="G3223" s="35">
        <v>18127.36</v>
      </c>
      <c r="H3223" s="35">
        <v>17947.88</v>
      </c>
      <c r="J3223" s="43">
        <f>VLOOKUP(Datos[[#This Row],[Mes]],$M$2:$N$13,2,FALSE)</f>
        <v>44682</v>
      </c>
      <c r="K3223" s="43" t="str">
        <f>VLOOKUP(Datos[[#This Row],[Region]],$P$7:$S$61,4,FALSE)</f>
        <v>08 - Barcelona</v>
      </c>
    </row>
    <row r="3224" spans="1:11" x14ac:dyDescent="0.25">
      <c r="A3224" s="35" t="s">
        <v>70</v>
      </c>
      <c r="B3224" s="35" t="s">
        <v>22</v>
      </c>
      <c r="C3224" s="35" t="s">
        <v>9</v>
      </c>
      <c r="D3224" s="35">
        <v>18745.77</v>
      </c>
      <c r="E3224" s="35">
        <v>18560.169999999998</v>
      </c>
      <c r="F3224" s="35">
        <v>8</v>
      </c>
      <c r="G3224" s="35">
        <v>18745.77</v>
      </c>
      <c r="H3224" s="35">
        <v>18560.169999999998</v>
      </c>
      <c r="J3224" s="43">
        <f>VLOOKUP(Datos[[#This Row],[Mes]],$M$2:$N$13,2,FALSE)</f>
        <v>44713</v>
      </c>
      <c r="K3224" s="43" t="str">
        <f>VLOOKUP(Datos[[#This Row],[Region]],$P$7:$S$61,4,FALSE)</f>
        <v>08 - Barcelona</v>
      </c>
    </row>
    <row r="3225" spans="1:11" x14ac:dyDescent="0.25">
      <c r="A3225" s="35" t="s">
        <v>70</v>
      </c>
      <c r="B3225" s="35" t="s">
        <v>22</v>
      </c>
      <c r="C3225" s="35" t="s">
        <v>10</v>
      </c>
      <c r="D3225" s="35">
        <v>17133.57</v>
      </c>
      <c r="E3225" s="35">
        <v>16963.93</v>
      </c>
      <c r="F3225" s="35">
        <v>8</v>
      </c>
      <c r="G3225" s="35">
        <v>17133.57</v>
      </c>
      <c r="H3225" s="35">
        <v>16963.93</v>
      </c>
      <c r="J3225" s="43">
        <f>VLOOKUP(Datos[[#This Row],[Mes]],$M$2:$N$13,2,FALSE)</f>
        <v>44743</v>
      </c>
      <c r="K3225" s="43" t="str">
        <f>VLOOKUP(Datos[[#This Row],[Region]],$P$7:$S$61,4,FALSE)</f>
        <v>08 - Barcelona</v>
      </c>
    </row>
    <row r="3226" spans="1:11" x14ac:dyDescent="0.25">
      <c r="A3226" s="35" t="s">
        <v>70</v>
      </c>
      <c r="B3226" s="35" t="s">
        <v>22</v>
      </c>
      <c r="C3226" s="35" t="s">
        <v>11</v>
      </c>
      <c r="D3226" s="35">
        <v>17152.599999999999</v>
      </c>
      <c r="E3226" s="35">
        <v>16982.77</v>
      </c>
      <c r="F3226" s="35">
        <v>8</v>
      </c>
      <c r="G3226" s="35">
        <v>17152.599999999999</v>
      </c>
      <c r="H3226" s="35">
        <v>16982.77</v>
      </c>
      <c r="J3226" s="43">
        <f>VLOOKUP(Datos[[#This Row],[Mes]],$M$2:$N$13,2,FALSE)</f>
        <v>44774</v>
      </c>
      <c r="K3226" s="43" t="str">
        <f>VLOOKUP(Datos[[#This Row],[Region]],$P$7:$S$61,4,FALSE)</f>
        <v>08 - Barcelona</v>
      </c>
    </row>
    <row r="3227" spans="1:11" x14ac:dyDescent="0.25">
      <c r="A3227" s="35" t="s">
        <v>70</v>
      </c>
      <c r="B3227" s="35" t="s">
        <v>22</v>
      </c>
      <c r="C3227" s="35" t="s">
        <v>12</v>
      </c>
      <c r="D3227" s="35">
        <v>14068.89</v>
      </c>
      <c r="E3227" s="35">
        <v>13929.59</v>
      </c>
      <c r="F3227" s="35">
        <v>8</v>
      </c>
      <c r="G3227" s="35">
        <v>14068.89</v>
      </c>
      <c r="H3227" s="35">
        <v>13929.59</v>
      </c>
      <c r="J3227" s="43">
        <f>VLOOKUP(Datos[[#This Row],[Mes]],$M$2:$N$13,2,FALSE)</f>
        <v>44805</v>
      </c>
      <c r="K3227" s="43" t="str">
        <f>VLOOKUP(Datos[[#This Row],[Region]],$P$7:$S$61,4,FALSE)</f>
        <v>08 - Barcelona</v>
      </c>
    </row>
    <row r="3228" spans="1:11" x14ac:dyDescent="0.25">
      <c r="A3228" s="35" t="s">
        <v>70</v>
      </c>
      <c r="B3228" s="35" t="s">
        <v>22</v>
      </c>
      <c r="C3228" s="35" t="s">
        <v>13</v>
      </c>
      <c r="D3228" s="35">
        <v>11516.29</v>
      </c>
      <c r="E3228" s="35">
        <v>11402.27</v>
      </c>
      <c r="F3228" s="35">
        <v>8</v>
      </c>
      <c r="G3228" s="35">
        <v>11516.29</v>
      </c>
      <c r="H3228" s="35">
        <v>11402.27</v>
      </c>
      <c r="J3228" s="43">
        <f>VLOOKUP(Datos[[#This Row],[Mes]],$M$2:$N$13,2,FALSE)</f>
        <v>44835</v>
      </c>
      <c r="K3228" s="43" t="str">
        <f>VLOOKUP(Datos[[#This Row],[Region]],$P$7:$S$61,4,FALSE)</f>
        <v>08 - Barcelona</v>
      </c>
    </row>
    <row r="3229" spans="1:11" x14ac:dyDescent="0.25">
      <c r="A3229" s="35" t="s">
        <v>70</v>
      </c>
      <c r="B3229" s="35" t="s">
        <v>22</v>
      </c>
      <c r="C3229" s="35" t="s">
        <v>14</v>
      </c>
      <c r="D3229" s="35">
        <v>8814.15</v>
      </c>
      <c r="E3229" s="35">
        <v>8726.8799999999992</v>
      </c>
      <c r="F3229" s="35">
        <v>8</v>
      </c>
      <c r="G3229" s="35">
        <v>8814.15</v>
      </c>
      <c r="H3229" s="35">
        <v>8726.8799999999992</v>
      </c>
      <c r="J3229" s="43">
        <f>VLOOKUP(Datos[[#This Row],[Mes]],$M$2:$N$13,2,FALSE)</f>
        <v>44866</v>
      </c>
      <c r="K3229" s="43" t="str">
        <f>VLOOKUP(Datos[[#This Row],[Region]],$P$7:$S$61,4,FALSE)</f>
        <v>08 - Barcelona</v>
      </c>
    </row>
    <row r="3230" spans="1:11" x14ac:dyDescent="0.25">
      <c r="A3230" s="35" t="s">
        <v>70</v>
      </c>
      <c r="B3230" s="35" t="s">
        <v>22</v>
      </c>
      <c r="C3230" s="35" t="s">
        <v>15</v>
      </c>
      <c r="D3230" s="35">
        <v>5558.72</v>
      </c>
      <c r="E3230" s="35">
        <v>5503.68</v>
      </c>
      <c r="F3230" s="35">
        <v>8</v>
      </c>
      <c r="G3230" s="35">
        <v>5558.72</v>
      </c>
      <c r="H3230" s="35">
        <v>5503.68</v>
      </c>
      <c r="J3230" s="43">
        <f>VLOOKUP(Datos[[#This Row],[Mes]],$M$2:$N$13,2,FALSE)</f>
        <v>44896</v>
      </c>
      <c r="K3230" s="43" t="str">
        <f>VLOOKUP(Datos[[#This Row],[Region]],$P$7:$S$61,4,FALSE)</f>
        <v>08 - Barcelona</v>
      </c>
    </row>
    <row r="3231" spans="1:11" x14ac:dyDescent="0.25">
      <c r="A3231" s="35" t="s">
        <v>74</v>
      </c>
      <c r="B3231" s="35" t="s">
        <v>22</v>
      </c>
      <c r="C3231" s="35" t="s">
        <v>4</v>
      </c>
      <c r="D3231" s="35">
        <v>4889.34</v>
      </c>
      <c r="E3231" s="35">
        <v>4840.93</v>
      </c>
      <c r="F3231" s="35">
        <v>9</v>
      </c>
      <c r="G3231" s="35">
        <v>4889.34</v>
      </c>
      <c r="H3231" s="35">
        <v>4840.93</v>
      </c>
      <c r="J3231" s="43">
        <f>VLOOKUP(Datos[[#This Row],[Mes]],$M$2:$N$13,2,FALSE)</f>
        <v>44562</v>
      </c>
      <c r="K3231" s="43" t="str">
        <f>VLOOKUP(Datos[[#This Row],[Region]],$P$7:$S$61,4,FALSE)</f>
        <v>09 - Burgos</v>
      </c>
    </row>
    <row r="3232" spans="1:11" x14ac:dyDescent="0.25">
      <c r="A3232" s="35" t="s">
        <v>74</v>
      </c>
      <c r="B3232" s="35" t="s">
        <v>22</v>
      </c>
      <c r="C3232" s="35" t="s">
        <v>5</v>
      </c>
      <c r="D3232" s="35">
        <v>6618.39</v>
      </c>
      <c r="E3232" s="35">
        <v>6552.86</v>
      </c>
      <c r="F3232" s="35">
        <v>9</v>
      </c>
      <c r="G3232" s="35">
        <v>6618.39</v>
      </c>
      <c r="H3232" s="35">
        <v>6552.86</v>
      </c>
      <c r="J3232" s="43">
        <f>VLOOKUP(Datos[[#This Row],[Mes]],$M$2:$N$13,2,FALSE)</f>
        <v>44593</v>
      </c>
      <c r="K3232" s="43" t="str">
        <f>VLOOKUP(Datos[[#This Row],[Region]],$P$7:$S$61,4,FALSE)</f>
        <v>09 - Burgos</v>
      </c>
    </row>
    <row r="3233" spans="1:11" x14ac:dyDescent="0.25">
      <c r="A3233" s="35" t="s">
        <v>74</v>
      </c>
      <c r="B3233" s="35" t="s">
        <v>22</v>
      </c>
      <c r="C3233" s="35" t="s">
        <v>6</v>
      </c>
      <c r="D3233" s="35">
        <v>8973.6</v>
      </c>
      <c r="E3233" s="35">
        <v>8884.75</v>
      </c>
      <c r="F3233" s="35">
        <v>9</v>
      </c>
      <c r="G3233" s="35">
        <v>8973.6</v>
      </c>
      <c r="H3233" s="35">
        <v>8884.75</v>
      </c>
      <c r="J3233" s="43">
        <f>VLOOKUP(Datos[[#This Row],[Mes]],$M$2:$N$13,2,FALSE)</f>
        <v>44621</v>
      </c>
      <c r="K3233" s="43" t="str">
        <f>VLOOKUP(Datos[[#This Row],[Region]],$P$7:$S$61,4,FALSE)</f>
        <v>09 - Burgos</v>
      </c>
    </row>
    <row r="3234" spans="1:11" x14ac:dyDescent="0.25">
      <c r="A3234" s="35" t="s">
        <v>74</v>
      </c>
      <c r="B3234" s="35" t="s">
        <v>22</v>
      </c>
      <c r="C3234" s="35" t="s">
        <v>7</v>
      </c>
      <c r="D3234" s="35">
        <v>11964.72</v>
      </c>
      <c r="E3234" s="35">
        <v>11846.26</v>
      </c>
      <c r="F3234" s="35">
        <v>9</v>
      </c>
      <c r="G3234" s="35">
        <v>11964.72</v>
      </c>
      <c r="H3234" s="35">
        <v>11846.26</v>
      </c>
      <c r="J3234" s="43">
        <f>VLOOKUP(Datos[[#This Row],[Mes]],$M$2:$N$13,2,FALSE)</f>
        <v>44652</v>
      </c>
      <c r="K3234" s="43" t="str">
        <f>VLOOKUP(Datos[[#This Row],[Region]],$P$7:$S$61,4,FALSE)</f>
        <v>09 - Burgos</v>
      </c>
    </row>
    <row r="3235" spans="1:11" x14ac:dyDescent="0.25">
      <c r="A3235" s="35" t="s">
        <v>74</v>
      </c>
      <c r="B3235" s="35" t="s">
        <v>22</v>
      </c>
      <c r="C3235" s="35" t="s">
        <v>8</v>
      </c>
      <c r="D3235" s="35">
        <v>14226.17</v>
      </c>
      <c r="E3235" s="35">
        <v>14085.32</v>
      </c>
      <c r="F3235" s="35">
        <v>9</v>
      </c>
      <c r="G3235" s="35">
        <v>14226.17</v>
      </c>
      <c r="H3235" s="35">
        <v>14085.32</v>
      </c>
      <c r="J3235" s="43">
        <f>VLOOKUP(Datos[[#This Row],[Mes]],$M$2:$N$13,2,FALSE)</f>
        <v>44682</v>
      </c>
      <c r="K3235" s="43" t="str">
        <f>VLOOKUP(Datos[[#This Row],[Region]],$P$7:$S$61,4,FALSE)</f>
        <v>09 - Burgos</v>
      </c>
    </row>
    <row r="3236" spans="1:11" x14ac:dyDescent="0.25">
      <c r="A3236" s="35" t="s">
        <v>74</v>
      </c>
      <c r="B3236" s="35" t="s">
        <v>22</v>
      </c>
      <c r="C3236" s="35" t="s">
        <v>9</v>
      </c>
      <c r="D3236" s="35">
        <v>14144.31</v>
      </c>
      <c r="E3236" s="35">
        <v>14004.27</v>
      </c>
      <c r="F3236" s="35">
        <v>9</v>
      </c>
      <c r="G3236" s="35">
        <v>14144.31</v>
      </c>
      <c r="H3236" s="35">
        <v>14004.27</v>
      </c>
      <c r="J3236" s="43">
        <f>VLOOKUP(Datos[[#This Row],[Mes]],$M$2:$N$13,2,FALSE)</f>
        <v>44713</v>
      </c>
      <c r="K3236" s="43" t="str">
        <f>VLOOKUP(Datos[[#This Row],[Region]],$P$7:$S$61,4,FALSE)</f>
        <v>09 - Burgos</v>
      </c>
    </row>
    <row r="3237" spans="1:11" x14ac:dyDescent="0.25">
      <c r="A3237" s="35" t="s">
        <v>74</v>
      </c>
      <c r="B3237" s="35" t="s">
        <v>22</v>
      </c>
      <c r="C3237" s="35" t="s">
        <v>10</v>
      </c>
      <c r="D3237" s="35">
        <v>14470.42</v>
      </c>
      <c r="E3237" s="35">
        <v>14327.15</v>
      </c>
      <c r="F3237" s="35">
        <v>9</v>
      </c>
      <c r="G3237" s="35">
        <v>14470.42</v>
      </c>
      <c r="H3237" s="35">
        <v>14327.15</v>
      </c>
      <c r="J3237" s="43">
        <f>VLOOKUP(Datos[[#This Row],[Mes]],$M$2:$N$13,2,FALSE)</f>
        <v>44743</v>
      </c>
      <c r="K3237" s="43" t="str">
        <f>VLOOKUP(Datos[[#This Row],[Region]],$P$7:$S$61,4,FALSE)</f>
        <v>09 - Burgos</v>
      </c>
    </row>
    <row r="3238" spans="1:11" x14ac:dyDescent="0.25">
      <c r="A3238" s="35" t="s">
        <v>74</v>
      </c>
      <c r="B3238" s="35" t="s">
        <v>22</v>
      </c>
      <c r="C3238" s="35" t="s">
        <v>11</v>
      </c>
      <c r="D3238" s="35">
        <v>13584.79</v>
      </c>
      <c r="E3238" s="35">
        <v>13450.29</v>
      </c>
      <c r="F3238" s="35">
        <v>9</v>
      </c>
      <c r="G3238" s="35">
        <v>13584.79</v>
      </c>
      <c r="H3238" s="35">
        <v>13450.29</v>
      </c>
      <c r="J3238" s="43">
        <f>VLOOKUP(Datos[[#This Row],[Mes]],$M$2:$N$13,2,FALSE)</f>
        <v>44774</v>
      </c>
      <c r="K3238" s="43" t="str">
        <f>VLOOKUP(Datos[[#This Row],[Region]],$P$7:$S$61,4,FALSE)</f>
        <v>09 - Burgos</v>
      </c>
    </row>
    <row r="3239" spans="1:11" x14ac:dyDescent="0.25">
      <c r="A3239" s="35" t="s">
        <v>74</v>
      </c>
      <c r="B3239" s="35" t="s">
        <v>22</v>
      </c>
      <c r="C3239" s="35" t="s">
        <v>12</v>
      </c>
      <c r="D3239" s="35">
        <v>10977.79</v>
      </c>
      <c r="E3239" s="35">
        <v>10869.1</v>
      </c>
      <c r="F3239" s="35">
        <v>9</v>
      </c>
      <c r="G3239" s="35">
        <v>10977.79</v>
      </c>
      <c r="H3239" s="35">
        <v>10869.1</v>
      </c>
      <c r="J3239" s="43">
        <f>VLOOKUP(Datos[[#This Row],[Mes]],$M$2:$N$13,2,FALSE)</f>
        <v>44805</v>
      </c>
      <c r="K3239" s="43" t="str">
        <f>VLOOKUP(Datos[[#This Row],[Region]],$P$7:$S$61,4,FALSE)</f>
        <v>09 - Burgos</v>
      </c>
    </row>
    <row r="3240" spans="1:11" x14ac:dyDescent="0.25">
      <c r="A3240" s="35" t="s">
        <v>74</v>
      </c>
      <c r="B3240" s="35" t="s">
        <v>22</v>
      </c>
      <c r="C3240" s="35" t="s">
        <v>13</v>
      </c>
      <c r="D3240" s="35">
        <v>9896.81</v>
      </c>
      <c r="E3240" s="35">
        <v>9798.82</v>
      </c>
      <c r="F3240" s="35">
        <v>9</v>
      </c>
      <c r="G3240" s="35">
        <v>9896.81</v>
      </c>
      <c r="H3240" s="35">
        <v>9798.82</v>
      </c>
      <c r="J3240" s="43">
        <f>VLOOKUP(Datos[[#This Row],[Mes]],$M$2:$N$13,2,FALSE)</f>
        <v>44835</v>
      </c>
      <c r="K3240" s="43" t="str">
        <f>VLOOKUP(Datos[[#This Row],[Region]],$P$7:$S$61,4,FALSE)</f>
        <v>09 - Burgos</v>
      </c>
    </row>
    <row r="3241" spans="1:11" x14ac:dyDescent="0.25">
      <c r="A3241" s="35" t="s">
        <v>74</v>
      </c>
      <c r="B3241" s="35" t="s">
        <v>22</v>
      </c>
      <c r="C3241" s="35" t="s">
        <v>14</v>
      </c>
      <c r="D3241" s="35">
        <v>5500.89</v>
      </c>
      <c r="E3241" s="35">
        <v>5446.43</v>
      </c>
      <c r="F3241" s="35">
        <v>9</v>
      </c>
      <c r="G3241" s="35">
        <v>5500.89</v>
      </c>
      <c r="H3241" s="35">
        <v>5446.43</v>
      </c>
      <c r="J3241" s="43">
        <f>VLOOKUP(Datos[[#This Row],[Mes]],$M$2:$N$13,2,FALSE)</f>
        <v>44866</v>
      </c>
      <c r="K3241" s="43" t="str">
        <f>VLOOKUP(Datos[[#This Row],[Region]],$P$7:$S$61,4,FALSE)</f>
        <v>09 - Burgos</v>
      </c>
    </row>
    <row r="3242" spans="1:11" x14ac:dyDescent="0.25">
      <c r="A3242" s="35" t="s">
        <v>74</v>
      </c>
      <c r="B3242" s="35" t="s">
        <v>22</v>
      </c>
      <c r="C3242" s="35" t="s">
        <v>15</v>
      </c>
      <c r="D3242" s="35">
        <v>4386.45</v>
      </c>
      <c r="E3242" s="35">
        <v>4343.0200000000004</v>
      </c>
      <c r="F3242" s="35">
        <v>9</v>
      </c>
      <c r="G3242" s="35">
        <v>4386.45</v>
      </c>
      <c r="H3242" s="35">
        <v>4343.0200000000004</v>
      </c>
      <c r="J3242" s="43">
        <f>VLOOKUP(Datos[[#This Row],[Mes]],$M$2:$N$13,2,FALSE)</f>
        <v>44896</v>
      </c>
      <c r="K3242" s="43" t="str">
        <f>VLOOKUP(Datos[[#This Row],[Region]],$P$7:$S$61,4,FALSE)</f>
        <v>09 - Burgos</v>
      </c>
    </row>
    <row r="3243" spans="1:11" x14ac:dyDescent="0.25">
      <c r="A3243" s="35" t="s">
        <v>107</v>
      </c>
      <c r="B3243" s="35" t="s">
        <v>22</v>
      </c>
      <c r="C3243" s="35" t="s">
        <v>4</v>
      </c>
      <c r="D3243" s="35">
        <v>238272.19</v>
      </c>
      <c r="E3243" s="35">
        <v>235913.06</v>
      </c>
      <c r="F3243" s="35">
        <v>10</v>
      </c>
      <c r="G3243" s="35">
        <v>238272.19</v>
      </c>
      <c r="H3243" s="35">
        <v>235913.06</v>
      </c>
      <c r="J3243" s="43">
        <f>VLOOKUP(Datos[[#This Row],[Mes]],$M$2:$N$13,2,FALSE)</f>
        <v>44562</v>
      </c>
      <c r="K3243" s="43" t="str">
        <f>VLOOKUP(Datos[[#This Row],[Region]],$P$7:$S$61,4,FALSE)</f>
        <v>10 - Cáceres</v>
      </c>
    </row>
    <row r="3244" spans="1:11" x14ac:dyDescent="0.25">
      <c r="A3244" s="35" t="s">
        <v>107</v>
      </c>
      <c r="B3244" s="35" t="s">
        <v>22</v>
      </c>
      <c r="C3244" s="35" t="s">
        <v>5</v>
      </c>
      <c r="D3244" s="35">
        <v>348506.62</v>
      </c>
      <c r="E3244" s="35">
        <v>345056.06</v>
      </c>
      <c r="F3244" s="35">
        <v>10</v>
      </c>
      <c r="G3244" s="35">
        <v>348506.62</v>
      </c>
      <c r="H3244" s="35">
        <v>345056.06</v>
      </c>
      <c r="J3244" s="43">
        <f>VLOOKUP(Datos[[#This Row],[Mes]],$M$2:$N$13,2,FALSE)</f>
        <v>44593</v>
      </c>
      <c r="K3244" s="43" t="str">
        <f>VLOOKUP(Datos[[#This Row],[Region]],$P$7:$S$61,4,FALSE)</f>
        <v>10 - Cáceres</v>
      </c>
    </row>
    <row r="3245" spans="1:11" x14ac:dyDescent="0.25">
      <c r="A3245" s="35" t="s">
        <v>107</v>
      </c>
      <c r="B3245" s="35" t="s">
        <v>22</v>
      </c>
      <c r="C3245" s="35" t="s">
        <v>6</v>
      </c>
      <c r="D3245" s="35">
        <v>374933.15</v>
      </c>
      <c r="E3245" s="35">
        <v>371220.94</v>
      </c>
      <c r="F3245" s="35">
        <v>10</v>
      </c>
      <c r="G3245" s="35">
        <v>374933.15</v>
      </c>
      <c r="H3245" s="35">
        <v>371220.94</v>
      </c>
      <c r="J3245" s="43">
        <f>VLOOKUP(Datos[[#This Row],[Mes]],$M$2:$N$13,2,FALSE)</f>
        <v>44621</v>
      </c>
      <c r="K3245" s="43" t="str">
        <f>VLOOKUP(Datos[[#This Row],[Region]],$P$7:$S$61,4,FALSE)</f>
        <v>10 - Cáceres</v>
      </c>
    </row>
    <row r="3246" spans="1:11" x14ac:dyDescent="0.25">
      <c r="A3246" s="35" t="s">
        <v>107</v>
      </c>
      <c r="B3246" s="35" t="s">
        <v>22</v>
      </c>
      <c r="C3246" s="35" t="s">
        <v>7</v>
      </c>
      <c r="D3246" s="35">
        <v>412058.46</v>
      </c>
      <c r="E3246" s="35">
        <v>407978.67</v>
      </c>
      <c r="F3246" s="35">
        <v>10</v>
      </c>
      <c r="G3246" s="35">
        <v>412058.46</v>
      </c>
      <c r="H3246" s="35">
        <v>407978.67</v>
      </c>
      <c r="J3246" s="43">
        <f>VLOOKUP(Datos[[#This Row],[Mes]],$M$2:$N$13,2,FALSE)</f>
        <v>44652</v>
      </c>
      <c r="K3246" s="43" t="str">
        <f>VLOOKUP(Datos[[#This Row],[Region]],$P$7:$S$61,4,FALSE)</f>
        <v>10 - Cáceres</v>
      </c>
    </row>
    <row r="3247" spans="1:11" x14ac:dyDescent="0.25">
      <c r="A3247" s="35" t="s">
        <v>107</v>
      </c>
      <c r="B3247" s="35" t="s">
        <v>22</v>
      </c>
      <c r="C3247" s="35" t="s">
        <v>8</v>
      </c>
      <c r="D3247" s="35">
        <v>606893.81000000006</v>
      </c>
      <c r="E3247" s="35">
        <v>600884.96</v>
      </c>
      <c r="F3247" s="35">
        <v>10</v>
      </c>
      <c r="G3247" s="35">
        <v>606893.81000000006</v>
      </c>
      <c r="H3247" s="35">
        <v>600884.96</v>
      </c>
      <c r="J3247" s="43">
        <f>VLOOKUP(Datos[[#This Row],[Mes]],$M$2:$N$13,2,FALSE)</f>
        <v>44682</v>
      </c>
      <c r="K3247" s="43" t="str">
        <f>VLOOKUP(Datos[[#This Row],[Region]],$P$7:$S$61,4,FALSE)</f>
        <v>10 - Cáceres</v>
      </c>
    </row>
    <row r="3248" spans="1:11" x14ac:dyDescent="0.25">
      <c r="A3248" s="35" t="s">
        <v>107</v>
      </c>
      <c r="B3248" s="35" t="s">
        <v>22</v>
      </c>
      <c r="C3248" s="35" t="s">
        <v>9</v>
      </c>
      <c r="D3248" s="35">
        <v>594096.14</v>
      </c>
      <c r="E3248" s="35">
        <v>588214</v>
      </c>
      <c r="F3248" s="35">
        <v>10</v>
      </c>
      <c r="G3248" s="35">
        <v>594096.14</v>
      </c>
      <c r="H3248" s="35">
        <v>588214</v>
      </c>
      <c r="J3248" s="43">
        <f>VLOOKUP(Datos[[#This Row],[Mes]],$M$2:$N$13,2,FALSE)</f>
        <v>44713</v>
      </c>
      <c r="K3248" s="43" t="str">
        <f>VLOOKUP(Datos[[#This Row],[Region]],$P$7:$S$61,4,FALSE)</f>
        <v>10 - Cáceres</v>
      </c>
    </row>
    <row r="3249" spans="1:11" x14ac:dyDescent="0.25">
      <c r="A3249" s="35" t="s">
        <v>107</v>
      </c>
      <c r="B3249" s="35" t="s">
        <v>22</v>
      </c>
      <c r="C3249" s="35" t="s">
        <v>10</v>
      </c>
      <c r="D3249" s="35">
        <v>492766.1</v>
      </c>
      <c r="E3249" s="35">
        <v>487887.23</v>
      </c>
      <c r="F3249" s="35">
        <v>10</v>
      </c>
      <c r="G3249" s="35">
        <v>492766.1</v>
      </c>
      <c r="H3249" s="35">
        <v>487887.23</v>
      </c>
      <c r="J3249" s="43">
        <f>VLOOKUP(Datos[[#This Row],[Mes]],$M$2:$N$13,2,FALSE)</f>
        <v>44743</v>
      </c>
      <c r="K3249" s="43" t="str">
        <f>VLOOKUP(Datos[[#This Row],[Region]],$P$7:$S$61,4,FALSE)</f>
        <v>10 - Cáceres</v>
      </c>
    </row>
    <row r="3250" spans="1:11" x14ac:dyDescent="0.25">
      <c r="A3250" s="35" t="s">
        <v>107</v>
      </c>
      <c r="B3250" s="35" t="s">
        <v>22</v>
      </c>
      <c r="C3250" s="35" t="s">
        <v>11</v>
      </c>
      <c r="D3250" s="35">
        <v>488326.34</v>
      </c>
      <c r="E3250" s="35">
        <v>483491.43</v>
      </c>
      <c r="F3250" s="35">
        <v>10</v>
      </c>
      <c r="G3250" s="35">
        <v>488326.34</v>
      </c>
      <c r="H3250" s="35">
        <v>483491.43</v>
      </c>
      <c r="J3250" s="43">
        <f>VLOOKUP(Datos[[#This Row],[Mes]],$M$2:$N$13,2,FALSE)</f>
        <v>44774</v>
      </c>
      <c r="K3250" s="43" t="str">
        <f>VLOOKUP(Datos[[#This Row],[Region]],$P$7:$S$61,4,FALSE)</f>
        <v>10 - Cáceres</v>
      </c>
    </row>
    <row r="3251" spans="1:11" x14ac:dyDescent="0.25">
      <c r="A3251" s="35" t="s">
        <v>107</v>
      </c>
      <c r="B3251" s="35" t="s">
        <v>22</v>
      </c>
      <c r="C3251" s="35" t="s">
        <v>12</v>
      </c>
      <c r="D3251" s="35">
        <v>465397.81</v>
      </c>
      <c r="E3251" s="35">
        <v>460789.91</v>
      </c>
      <c r="F3251" s="35">
        <v>10</v>
      </c>
      <c r="G3251" s="35">
        <v>465397.81</v>
      </c>
      <c r="H3251" s="35">
        <v>460789.91</v>
      </c>
      <c r="J3251" s="43">
        <f>VLOOKUP(Datos[[#This Row],[Mes]],$M$2:$N$13,2,FALSE)</f>
        <v>44805</v>
      </c>
      <c r="K3251" s="43" t="str">
        <f>VLOOKUP(Datos[[#This Row],[Region]],$P$7:$S$61,4,FALSE)</f>
        <v>10 - Cáceres</v>
      </c>
    </row>
    <row r="3252" spans="1:11" x14ac:dyDescent="0.25">
      <c r="A3252" s="35" t="s">
        <v>107</v>
      </c>
      <c r="B3252" s="35" t="s">
        <v>22</v>
      </c>
      <c r="C3252" s="35" t="s">
        <v>13</v>
      </c>
      <c r="D3252" s="35">
        <v>361715.07</v>
      </c>
      <c r="E3252" s="35">
        <v>358133.73</v>
      </c>
      <c r="F3252" s="35">
        <v>10</v>
      </c>
      <c r="G3252" s="35">
        <v>361715.07</v>
      </c>
      <c r="H3252" s="35">
        <v>358133.73</v>
      </c>
      <c r="J3252" s="43">
        <f>VLOOKUP(Datos[[#This Row],[Mes]],$M$2:$N$13,2,FALSE)</f>
        <v>44835</v>
      </c>
      <c r="K3252" s="43" t="str">
        <f>VLOOKUP(Datos[[#This Row],[Region]],$P$7:$S$61,4,FALSE)</f>
        <v>10 - Cáceres</v>
      </c>
    </row>
    <row r="3253" spans="1:11" x14ac:dyDescent="0.25">
      <c r="A3253" s="35" t="s">
        <v>107</v>
      </c>
      <c r="B3253" s="35" t="s">
        <v>22</v>
      </c>
      <c r="C3253" s="35" t="s">
        <v>14</v>
      </c>
      <c r="D3253" s="35">
        <v>264685.78999999998</v>
      </c>
      <c r="E3253" s="35">
        <v>262065.14</v>
      </c>
      <c r="F3253" s="35">
        <v>10</v>
      </c>
      <c r="G3253" s="35">
        <v>264685.78999999998</v>
      </c>
      <c r="H3253" s="35">
        <v>262065.14</v>
      </c>
      <c r="J3253" s="43">
        <f>VLOOKUP(Datos[[#This Row],[Mes]],$M$2:$N$13,2,FALSE)</f>
        <v>44866</v>
      </c>
      <c r="K3253" s="43" t="str">
        <f>VLOOKUP(Datos[[#This Row],[Region]],$P$7:$S$61,4,FALSE)</f>
        <v>10 - Cáceres</v>
      </c>
    </row>
    <row r="3254" spans="1:11" x14ac:dyDescent="0.25">
      <c r="A3254" s="35" t="s">
        <v>107</v>
      </c>
      <c r="B3254" s="35" t="s">
        <v>22</v>
      </c>
      <c r="C3254" s="35" t="s">
        <v>15</v>
      </c>
      <c r="D3254" s="35">
        <v>205213.99</v>
      </c>
      <c r="E3254" s="35">
        <v>203182.17</v>
      </c>
      <c r="F3254" s="35">
        <v>10</v>
      </c>
      <c r="G3254" s="35">
        <v>205213.99</v>
      </c>
      <c r="H3254" s="35">
        <v>203182.17</v>
      </c>
      <c r="J3254" s="43">
        <f>VLOOKUP(Datos[[#This Row],[Mes]],$M$2:$N$13,2,FALSE)</f>
        <v>44896</v>
      </c>
      <c r="K3254" s="43" t="str">
        <f>VLOOKUP(Datos[[#This Row],[Region]],$P$7:$S$61,4,FALSE)</f>
        <v>10 - Cáceres</v>
      </c>
    </row>
    <row r="3255" spans="1:11" x14ac:dyDescent="0.25">
      <c r="A3255" s="35" t="s">
        <v>75</v>
      </c>
      <c r="B3255" s="35" t="s">
        <v>22</v>
      </c>
      <c r="C3255" s="35" t="s">
        <v>4</v>
      </c>
      <c r="D3255" s="35">
        <v>116643.64</v>
      </c>
      <c r="E3255" s="35">
        <v>115488.75</v>
      </c>
      <c r="F3255" s="35">
        <v>11</v>
      </c>
      <c r="G3255" s="35">
        <v>116643.64</v>
      </c>
      <c r="H3255" s="35">
        <v>115488.75</v>
      </c>
      <c r="J3255" s="43">
        <f>VLOOKUP(Datos[[#This Row],[Mes]],$M$2:$N$13,2,FALSE)</f>
        <v>44562</v>
      </c>
      <c r="K3255" s="43" t="str">
        <f>VLOOKUP(Datos[[#This Row],[Region]],$P$7:$S$61,4,FALSE)</f>
        <v>11 - Cádiz</v>
      </c>
    </row>
    <row r="3256" spans="1:11" x14ac:dyDescent="0.25">
      <c r="A3256" s="35" t="s">
        <v>75</v>
      </c>
      <c r="B3256" s="35" t="s">
        <v>22</v>
      </c>
      <c r="C3256" s="35" t="s">
        <v>5</v>
      </c>
      <c r="D3256" s="35">
        <v>174252.31</v>
      </c>
      <c r="E3256" s="35">
        <v>172527.04</v>
      </c>
      <c r="F3256" s="35">
        <v>11</v>
      </c>
      <c r="G3256" s="35">
        <v>174252.31</v>
      </c>
      <c r="H3256" s="35">
        <v>172527.04</v>
      </c>
      <c r="J3256" s="43">
        <f>VLOOKUP(Datos[[#This Row],[Mes]],$M$2:$N$13,2,FALSE)</f>
        <v>44593</v>
      </c>
      <c r="K3256" s="43" t="str">
        <f>VLOOKUP(Datos[[#This Row],[Region]],$P$7:$S$61,4,FALSE)</f>
        <v>11 - Cádiz</v>
      </c>
    </row>
    <row r="3257" spans="1:11" x14ac:dyDescent="0.25">
      <c r="A3257" s="35" t="s">
        <v>75</v>
      </c>
      <c r="B3257" s="35" t="s">
        <v>22</v>
      </c>
      <c r="C3257" s="35" t="s">
        <v>6</v>
      </c>
      <c r="D3257" s="35">
        <v>191373.97</v>
      </c>
      <c r="E3257" s="35">
        <v>189479.18</v>
      </c>
      <c r="F3257" s="35">
        <v>11</v>
      </c>
      <c r="G3257" s="35">
        <v>191373.97</v>
      </c>
      <c r="H3257" s="35">
        <v>189479.18</v>
      </c>
      <c r="J3257" s="43">
        <f>VLOOKUP(Datos[[#This Row],[Mes]],$M$2:$N$13,2,FALSE)</f>
        <v>44621</v>
      </c>
      <c r="K3257" s="43" t="str">
        <f>VLOOKUP(Datos[[#This Row],[Region]],$P$7:$S$61,4,FALSE)</f>
        <v>11 - Cádiz</v>
      </c>
    </row>
    <row r="3258" spans="1:11" x14ac:dyDescent="0.25">
      <c r="A3258" s="35" t="s">
        <v>75</v>
      </c>
      <c r="B3258" s="35" t="s">
        <v>22</v>
      </c>
      <c r="C3258" s="35" t="s">
        <v>7</v>
      </c>
      <c r="D3258" s="35">
        <v>218172.68</v>
      </c>
      <c r="E3258" s="35">
        <v>216012.55</v>
      </c>
      <c r="F3258" s="35">
        <v>11</v>
      </c>
      <c r="G3258" s="35">
        <v>218172.68</v>
      </c>
      <c r="H3258" s="35">
        <v>216012.55</v>
      </c>
      <c r="J3258" s="43">
        <f>VLOOKUP(Datos[[#This Row],[Mes]],$M$2:$N$13,2,FALSE)</f>
        <v>44652</v>
      </c>
      <c r="K3258" s="43" t="str">
        <f>VLOOKUP(Datos[[#This Row],[Region]],$P$7:$S$61,4,FALSE)</f>
        <v>11 - Cádiz</v>
      </c>
    </row>
    <row r="3259" spans="1:11" x14ac:dyDescent="0.25">
      <c r="A3259" s="35" t="s">
        <v>75</v>
      </c>
      <c r="B3259" s="35" t="s">
        <v>22</v>
      </c>
      <c r="C3259" s="35" t="s">
        <v>8</v>
      </c>
      <c r="D3259" s="35">
        <v>261380.32</v>
      </c>
      <c r="E3259" s="35">
        <v>258792.4</v>
      </c>
      <c r="F3259" s="35">
        <v>11</v>
      </c>
      <c r="G3259" s="35">
        <v>261380.32</v>
      </c>
      <c r="H3259" s="35">
        <v>258792.4</v>
      </c>
      <c r="J3259" s="43">
        <f>VLOOKUP(Datos[[#This Row],[Mes]],$M$2:$N$13,2,FALSE)</f>
        <v>44682</v>
      </c>
      <c r="K3259" s="43" t="str">
        <f>VLOOKUP(Datos[[#This Row],[Region]],$P$7:$S$61,4,FALSE)</f>
        <v>11 - Cádiz</v>
      </c>
    </row>
    <row r="3260" spans="1:11" x14ac:dyDescent="0.25">
      <c r="A3260" s="35" t="s">
        <v>75</v>
      </c>
      <c r="B3260" s="35" t="s">
        <v>22</v>
      </c>
      <c r="C3260" s="35" t="s">
        <v>9</v>
      </c>
      <c r="D3260" s="35">
        <v>338087.79</v>
      </c>
      <c r="E3260" s="35">
        <v>334740.39</v>
      </c>
      <c r="F3260" s="35">
        <v>11</v>
      </c>
      <c r="G3260" s="35">
        <v>338087.79</v>
      </c>
      <c r="H3260" s="35">
        <v>334740.39</v>
      </c>
      <c r="J3260" s="43">
        <f>VLOOKUP(Datos[[#This Row],[Mes]],$M$2:$N$13,2,FALSE)</f>
        <v>44713</v>
      </c>
      <c r="K3260" s="43" t="str">
        <f>VLOOKUP(Datos[[#This Row],[Region]],$P$7:$S$61,4,FALSE)</f>
        <v>11 - Cádiz</v>
      </c>
    </row>
    <row r="3261" spans="1:11" x14ac:dyDescent="0.25">
      <c r="A3261" s="35" t="s">
        <v>75</v>
      </c>
      <c r="B3261" s="35" t="s">
        <v>22</v>
      </c>
      <c r="C3261" s="35" t="s">
        <v>10</v>
      </c>
      <c r="D3261" s="35">
        <v>375600.66</v>
      </c>
      <c r="E3261" s="35">
        <v>371881.84</v>
      </c>
      <c r="F3261" s="35">
        <v>11</v>
      </c>
      <c r="G3261" s="35">
        <v>375600.66</v>
      </c>
      <c r="H3261" s="35">
        <v>371881.84</v>
      </c>
      <c r="J3261" s="43">
        <f>VLOOKUP(Datos[[#This Row],[Mes]],$M$2:$N$13,2,FALSE)</f>
        <v>44743</v>
      </c>
      <c r="K3261" s="43" t="str">
        <f>VLOOKUP(Datos[[#This Row],[Region]],$P$7:$S$61,4,FALSE)</f>
        <v>11 - Cádiz</v>
      </c>
    </row>
    <row r="3262" spans="1:11" x14ac:dyDescent="0.25">
      <c r="A3262" s="35" t="s">
        <v>75</v>
      </c>
      <c r="B3262" s="35" t="s">
        <v>22</v>
      </c>
      <c r="C3262" s="35" t="s">
        <v>11</v>
      </c>
      <c r="D3262" s="35">
        <v>326265.90999999997</v>
      </c>
      <c r="E3262" s="35">
        <v>323035.55</v>
      </c>
      <c r="F3262" s="35">
        <v>11</v>
      </c>
      <c r="G3262" s="35">
        <v>326265.90999999997</v>
      </c>
      <c r="H3262" s="35">
        <v>323035.55</v>
      </c>
      <c r="J3262" s="43">
        <f>VLOOKUP(Datos[[#This Row],[Mes]],$M$2:$N$13,2,FALSE)</f>
        <v>44774</v>
      </c>
      <c r="K3262" s="43" t="str">
        <f>VLOOKUP(Datos[[#This Row],[Region]],$P$7:$S$61,4,FALSE)</f>
        <v>11 - Cádiz</v>
      </c>
    </row>
    <row r="3263" spans="1:11" x14ac:dyDescent="0.25">
      <c r="A3263" s="35" t="s">
        <v>75</v>
      </c>
      <c r="B3263" s="35" t="s">
        <v>22</v>
      </c>
      <c r="C3263" s="35" t="s">
        <v>12</v>
      </c>
      <c r="D3263" s="35">
        <v>255589.98</v>
      </c>
      <c r="E3263" s="35">
        <v>253059.39</v>
      </c>
      <c r="F3263" s="35">
        <v>11</v>
      </c>
      <c r="G3263" s="35">
        <v>255589.98</v>
      </c>
      <c r="H3263" s="35">
        <v>253059.39</v>
      </c>
      <c r="J3263" s="43">
        <f>VLOOKUP(Datos[[#This Row],[Mes]],$M$2:$N$13,2,FALSE)</f>
        <v>44805</v>
      </c>
      <c r="K3263" s="43" t="str">
        <f>VLOOKUP(Datos[[#This Row],[Region]],$P$7:$S$61,4,FALSE)</f>
        <v>11 - Cádiz</v>
      </c>
    </row>
    <row r="3264" spans="1:11" x14ac:dyDescent="0.25">
      <c r="A3264" s="35" t="s">
        <v>75</v>
      </c>
      <c r="B3264" s="35" t="s">
        <v>22</v>
      </c>
      <c r="C3264" s="35" t="s">
        <v>13</v>
      </c>
      <c r="D3264" s="35">
        <v>227038.02</v>
      </c>
      <c r="E3264" s="35">
        <v>224790.12</v>
      </c>
      <c r="F3264" s="35">
        <v>11</v>
      </c>
      <c r="G3264" s="35">
        <v>227038.02</v>
      </c>
      <c r="H3264" s="35">
        <v>224790.12</v>
      </c>
      <c r="J3264" s="43">
        <f>VLOOKUP(Datos[[#This Row],[Mes]],$M$2:$N$13,2,FALSE)</f>
        <v>44835</v>
      </c>
      <c r="K3264" s="43" t="str">
        <f>VLOOKUP(Datos[[#This Row],[Region]],$P$7:$S$61,4,FALSE)</f>
        <v>11 - Cádiz</v>
      </c>
    </row>
    <row r="3265" spans="1:11" x14ac:dyDescent="0.25">
      <c r="A3265" s="35" t="s">
        <v>75</v>
      </c>
      <c r="B3265" s="35" t="s">
        <v>22</v>
      </c>
      <c r="C3265" s="35" t="s">
        <v>14</v>
      </c>
      <c r="D3265" s="35">
        <v>172504.07</v>
      </c>
      <c r="E3265" s="35">
        <v>170796.11</v>
      </c>
      <c r="F3265" s="35">
        <v>11</v>
      </c>
      <c r="G3265" s="35">
        <v>172504.07</v>
      </c>
      <c r="H3265" s="35">
        <v>170796.11</v>
      </c>
      <c r="J3265" s="43">
        <f>VLOOKUP(Datos[[#This Row],[Mes]],$M$2:$N$13,2,FALSE)</f>
        <v>44866</v>
      </c>
      <c r="K3265" s="43" t="str">
        <f>VLOOKUP(Datos[[#This Row],[Region]],$P$7:$S$61,4,FALSE)</f>
        <v>11 - Cádiz</v>
      </c>
    </row>
    <row r="3266" spans="1:11" x14ac:dyDescent="0.25">
      <c r="A3266" s="35" t="s">
        <v>75</v>
      </c>
      <c r="B3266" s="35" t="s">
        <v>22</v>
      </c>
      <c r="C3266" s="35" t="s">
        <v>15</v>
      </c>
      <c r="D3266" s="35">
        <v>115653.72</v>
      </c>
      <c r="E3266" s="35">
        <v>114508.63</v>
      </c>
      <c r="F3266" s="35">
        <v>11</v>
      </c>
      <c r="G3266" s="35">
        <v>115653.72</v>
      </c>
      <c r="H3266" s="35">
        <v>114508.63</v>
      </c>
      <c r="J3266" s="43">
        <f>VLOOKUP(Datos[[#This Row],[Mes]],$M$2:$N$13,2,FALSE)</f>
        <v>44896</v>
      </c>
      <c r="K3266" s="43" t="str">
        <f>VLOOKUP(Datos[[#This Row],[Region]],$P$7:$S$61,4,FALSE)</f>
        <v>11 - Cádiz</v>
      </c>
    </row>
    <row r="3267" spans="1:11" x14ac:dyDescent="0.25">
      <c r="A3267" s="35" t="s">
        <v>77</v>
      </c>
      <c r="B3267" s="35" t="s">
        <v>22</v>
      </c>
      <c r="C3267" s="35" t="s">
        <v>4</v>
      </c>
      <c r="D3267" s="35">
        <v>9013.73</v>
      </c>
      <c r="E3267" s="35">
        <v>8924.49</v>
      </c>
      <c r="F3267" s="35">
        <v>12</v>
      </c>
      <c r="G3267" s="35">
        <v>9013.73</v>
      </c>
      <c r="H3267" s="35">
        <v>8924.49</v>
      </c>
      <c r="J3267" s="43">
        <f>VLOOKUP(Datos[[#This Row],[Mes]],$M$2:$N$13,2,FALSE)</f>
        <v>44562</v>
      </c>
      <c r="K3267" s="43" t="str">
        <f>VLOOKUP(Datos[[#This Row],[Region]],$P$7:$S$61,4,FALSE)</f>
        <v>12 - Castellón/Castelló</v>
      </c>
    </row>
    <row r="3268" spans="1:11" x14ac:dyDescent="0.25">
      <c r="A3268" s="35" t="s">
        <v>77</v>
      </c>
      <c r="B3268" s="35" t="s">
        <v>22</v>
      </c>
      <c r="C3268" s="35" t="s">
        <v>5</v>
      </c>
      <c r="D3268" s="35">
        <v>10003.790000000001</v>
      </c>
      <c r="E3268" s="35">
        <v>9904.74</v>
      </c>
      <c r="F3268" s="35">
        <v>12</v>
      </c>
      <c r="G3268" s="35">
        <v>10003.790000000001</v>
      </c>
      <c r="H3268" s="35">
        <v>9904.74</v>
      </c>
      <c r="J3268" s="43">
        <f>VLOOKUP(Datos[[#This Row],[Mes]],$M$2:$N$13,2,FALSE)</f>
        <v>44593</v>
      </c>
      <c r="K3268" s="43" t="str">
        <f>VLOOKUP(Datos[[#This Row],[Region]],$P$7:$S$61,4,FALSE)</f>
        <v>12 - Castellón/Castelló</v>
      </c>
    </row>
    <row r="3269" spans="1:11" x14ac:dyDescent="0.25">
      <c r="A3269" s="35" t="s">
        <v>77</v>
      </c>
      <c r="B3269" s="35" t="s">
        <v>22</v>
      </c>
      <c r="C3269" s="35" t="s">
        <v>6</v>
      </c>
      <c r="D3269" s="35">
        <v>10208.69</v>
      </c>
      <c r="E3269" s="35">
        <v>10107.61</v>
      </c>
      <c r="F3269" s="35">
        <v>12</v>
      </c>
      <c r="G3269" s="35">
        <v>10208.69</v>
      </c>
      <c r="H3269" s="35">
        <v>10107.61</v>
      </c>
      <c r="J3269" s="43">
        <f>VLOOKUP(Datos[[#This Row],[Mes]],$M$2:$N$13,2,FALSE)</f>
        <v>44621</v>
      </c>
      <c r="K3269" s="43" t="str">
        <f>VLOOKUP(Datos[[#This Row],[Region]],$P$7:$S$61,4,FALSE)</f>
        <v>12 - Castellón/Castelló</v>
      </c>
    </row>
    <row r="3270" spans="1:11" x14ac:dyDescent="0.25">
      <c r="A3270" s="35" t="s">
        <v>77</v>
      </c>
      <c r="B3270" s="35" t="s">
        <v>22</v>
      </c>
      <c r="C3270" s="35" t="s">
        <v>7</v>
      </c>
      <c r="D3270" s="35">
        <v>14738.5</v>
      </c>
      <c r="E3270" s="35">
        <v>14592.57</v>
      </c>
      <c r="F3270" s="35">
        <v>12</v>
      </c>
      <c r="G3270" s="35">
        <v>14738.5</v>
      </c>
      <c r="H3270" s="35">
        <v>14592.57</v>
      </c>
      <c r="J3270" s="43">
        <f>VLOOKUP(Datos[[#This Row],[Mes]],$M$2:$N$13,2,FALSE)</f>
        <v>44652</v>
      </c>
      <c r="K3270" s="43" t="str">
        <f>VLOOKUP(Datos[[#This Row],[Region]],$P$7:$S$61,4,FALSE)</f>
        <v>12 - Castellón/Castelló</v>
      </c>
    </row>
    <row r="3271" spans="1:11" x14ac:dyDescent="0.25">
      <c r="A3271" s="35" t="s">
        <v>77</v>
      </c>
      <c r="B3271" s="35" t="s">
        <v>22</v>
      </c>
      <c r="C3271" s="35" t="s">
        <v>8</v>
      </c>
      <c r="D3271" s="35">
        <v>16628.419999999998</v>
      </c>
      <c r="E3271" s="35">
        <v>16463.78</v>
      </c>
      <c r="F3271" s="35">
        <v>12</v>
      </c>
      <c r="G3271" s="35">
        <v>16628.419999999998</v>
      </c>
      <c r="H3271" s="35">
        <v>16463.78</v>
      </c>
      <c r="J3271" s="43">
        <f>VLOOKUP(Datos[[#This Row],[Mes]],$M$2:$N$13,2,FALSE)</f>
        <v>44682</v>
      </c>
      <c r="K3271" s="43" t="str">
        <f>VLOOKUP(Datos[[#This Row],[Region]],$P$7:$S$61,4,FALSE)</f>
        <v>12 - Castellón/Castelló</v>
      </c>
    </row>
    <row r="3272" spans="1:11" x14ac:dyDescent="0.25">
      <c r="A3272" s="35" t="s">
        <v>77</v>
      </c>
      <c r="B3272" s="35" t="s">
        <v>22</v>
      </c>
      <c r="C3272" s="35" t="s">
        <v>9</v>
      </c>
      <c r="D3272" s="35">
        <v>17212.349999999999</v>
      </c>
      <c r="E3272" s="35">
        <v>17041.93</v>
      </c>
      <c r="F3272" s="35">
        <v>12</v>
      </c>
      <c r="G3272" s="35">
        <v>17212.349999999999</v>
      </c>
      <c r="H3272" s="35">
        <v>17041.93</v>
      </c>
      <c r="J3272" s="43">
        <f>VLOOKUP(Datos[[#This Row],[Mes]],$M$2:$N$13,2,FALSE)</f>
        <v>44713</v>
      </c>
      <c r="K3272" s="43" t="str">
        <f>VLOOKUP(Datos[[#This Row],[Region]],$P$7:$S$61,4,FALSE)</f>
        <v>12 - Castellón/Castelló</v>
      </c>
    </row>
    <row r="3273" spans="1:11" x14ac:dyDescent="0.25">
      <c r="A3273" s="35" t="s">
        <v>77</v>
      </c>
      <c r="B3273" s="35" t="s">
        <v>22</v>
      </c>
      <c r="C3273" s="35" t="s">
        <v>10</v>
      </c>
      <c r="D3273" s="35">
        <v>15570.73</v>
      </c>
      <c r="E3273" s="35">
        <v>15416.56</v>
      </c>
      <c r="F3273" s="35">
        <v>12</v>
      </c>
      <c r="G3273" s="35">
        <v>15570.73</v>
      </c>
      <c r="H3273" s="35">
        <v>15416.56</v>
      </c>
      <c r="J3273" s="43">
        <f>VLOOKUP(Datos[[#This Row],[Mes]],$M$2:$N$13,2,FALSE)</f>
        <v>44743</v>
      </c>
      <c r="K3273" s="43" t="str">
        <f>VLOOKUP(Datos[[#This Row],[Region]],$P$7:$S$61,4,FALSE)</f>
        <v>12 - Castellón/Castelló</v>
      </c>
    </row>
    <row r="3274" spans="1:11" x14ac:dyDescent="0.25">
      <c r="A3274" s="35" t="s">
        <v>77</v>
      </c>
      <c r="B3274" s="35" t="s">
        <v>22</v>
      </c>
      <c r="C3274" s="35" t="s">
        <v>11</v>
      </c>
      <c r="D3274" s="35">
        <v>16053.61</v>
      </c>
      <c r="E3274" s="35">
        <v>15894.66</v>
      </c>
      <c r="F3274" s="35">
        <v>12</v>
      </c>
      <c r="G3274" s="35">
        <v>16053.61</v>
      </c>
      <c r="H3274" s="35">
        <v>15894.66</v>
      </c>
      <c r="J3274" s="43">
        <f>VLOOKUP(Datos[[#This Row],[Mes]],$M$2:$N$13,2,FALSE)</f>
        <v>44774</v>
      </c>
      <c r="K3274" s="43" t="str">
        <f>VLOOKUP(Datos[[#This Row],[Region]],$P$7:$S$61,4,FALSE)</f>
        <v>12 - Castellón/Castelló</v>
      </c>
    </row>
    <row r="3275" spans="1:11" x14ac:dyDescent="0.25">
      <c r="A3275" s="35" t="s">
        <v>77</v>
      </c>
      <c r="B3275" s="35" t="s">
        <v>22</v>
      </c>
      <c r="C3275" s="35" t="s">
        <v>12</v>
      </c>
      <c r="D3275" s="35">
        <v>13756.66</v>
      </c>
      <c r="E3275" s="35">
        <v>13620.46</v>
      </c>
      <c r="F3275" s="35">
        <v>12</v>
      </c>
      <c r="G3275" s="35">
        <v>13756.66</v>
      </c>
      <c r="H3275" s="35">
        <v>13620.46</v>
      </c>
      <c r="J3275" s="43">
        <f>VLOOKUP(Datos[[#This Row],[Mes]],$M$2:$N$13,2,FALSE)</f>
        <v>44805</v>
      </c>
      <c r="K3275" s="43" t="str">
        <f>VLOOKUP(Datos[[#This Row],[Region]],$P$7:$S$61,4,FALSE)</f>
        <v>12 - Castellón/Castelló</v>
      </c>
    </row>
    <row r="3276" spans="1:11" x14ac:dyDescent="0.25">
      <c r="A3276" s="35" t="s">
        <v>77</v>
      </c>
      <c r="B3276" s="35" t="s">
        <v>22</v>
      </c>
      <c r="C3276" s="35" t="s">
        <v>13</v>
      </c>
      <c r="D3276" s="35">
        <v>11463.5</v>
      </c>
      <c r="E3276" s="35">
        <v>11350</v>
      </c>
      <c r="F3276" s="35">
        <v>12</v>
      </c>
      <c r="G3276" s="35">
        <v>11463.5</v>
      </c>
      <c r="H3276" s="35">
        <v>11350</v>
      </c>
      <c r="J3276" s="43">
        <f>VLOOKUP(Datos[[#This Row],[Mes]],$M$2:$N$13,2,FALSE)</f>
        <v>44835</v>
      </c>
      <c r="K3276" s="43" t="str">
        <f>VLOOKUP(Datos[[#This Row],[Region]],$P$7:$S$61,4,FALSE)</f>
        <v>12 - Castellón/Castelló</v>
      </c>
    </row>
    <row r="3277" spans="1:11" x14ac:dyDescent="0.25">
      <c r="A3277" s="35" t="s">
        <v>77</v>
      </c>
      <c r="B3277" s="35" t="s">
        <v>22</v>
      </c>
      <c r="C3277" s="35" t="s">
        <v>14</v>
      </c>
      <c r="D3277" s="35">
        <v>10510.73</v>
      </c>
      <c r="E3277" s="35">
        <v>10406.66</v>
      </c>
      <c r="F3277" s="35">
        <v>12</v>
      </c>
      <c r="G3277" s="35">
        <v>10510.73</v>
      </c>
      <c r="H3277" s="35">
        <v>10406.66</v>
      </c>
      <c r="J3277" s="43">
        <f>VLOOKUP(Datos[[#This Row],[Mes]],$M$2:$N$13,2,FALSE)</f>
        <v>44866</v>
      </c>
      <c r="K3277" s="43" t="str">
        <f>VLOOKUP(Datos[[#This Row],[Region]],$P$7:$S$61,4,FALSE)</f>
        <v>12 - Castellón/Castelló</v>
      </c>
    </row>
    <row r="3278" spans="1:11" x14ac:dyDescent="0.25">
      <c r="A3278" s="35" t="s">
        <v>77</v>
      </c>
      <c r="B3278" s="35" t="s">
        <v>22</v>
      </c>
      <c r="C3278" s="35" t="s">
        <v>15</v>
      </c>
      <c r="D3278" s="35">
        <v>6463.41</v>
      </c>
      <c r="E3278" s="35">
        <v>6399.42</v>
      </c>
      <c r="F3278" s="35">
        <v>12</v>
      </c>
      <c r="G3278" s="35">
        <v>6463.41</v>
      </c>
      <c r="H3278" s="35">
        <v>6399.42</v>
      </c>
      <c r="J3278" s="43">
        <f>VLOOKUP(Datos[[#This Row],[Mes]],$M$2:$N$13,2,FALSE)</f>
        <v>44896</v>
      </c>
      <c r="K3278" s="43" t="str">
        <f>VLOOKUP(Datos[[#This Row],[Region]],$P$7:$S$61,4,FALSE)</f>
        <v>12 - Castellón/Castelló</v>
      </c>
    </row>
    <row r="3279" spans="1:11" x14ac:dyDescent="0.25">
      <c r="A3279" s="35" t="s">
        <v>65</v>
      </c>
      <c r="B3279" s="35" t="s">
        <v>22</v>
      </c>
      <c r="C3279" s="35" t="s">
        <v>4</v>
      </c>
      <c r="D3279" s="35">
        <v>172544.56</v>
      </c>
      <c r="E3279" s="35">
        <v>170836.2</v>
      </c>
      <c r="F3279" s="35">
        <v>13</v>
      </c>
      <c r="G3279" s="35">
        <v>172544.56</v>
      </c>
      <c r="H3279" s="35">
        <v>170836.2</v>
      </c>
      <c r="J3279" s="43">
        <f>VLOOKUP(Datos[[#This Row],[Mes]],$M$2:$N$13,2,FALSE)</f>
        <v>44562</v>
      </c>
      <c r="K3279" s="43" t="str">
        <f>VLOOKUP(Datos[[#This Row],[Region]],$P$7:$S$61,4,FALSE)</f>
        <v>13 - Ciudad Real</v>
      </c>
    </row>
    <row r="3280" spans="1:11" x14ac:dyDescent="0.25">
      <c r="A3280" s="35" t="s">
        <v>65</v>
      </c>
      <c r="B3280" s="35" t="s">
        <v>22</v>
      </c>
      <c r="C3280" s="35" t="s">
        <v>5</v>
      </c>
      <c r="D3280" s="35">
        <v>251612.09</v>
      </c>
      <c r="E3280" s="35">
        <v>249120.88</v>
      </c>
      <c r="F3280" s="35">
        <v>13</v>
      </c>
      <c r="G3280" s="35">
        <v>251612.09</v>
      </c>
      <c r="H3280" s="35">
        <v>249120.88</v>
      </c>
      <c r="J3280" s="43">
        <f>VLOOKUP(Datos[[#This Row],[Mes]],$M$2:$N$13,2,FALSE)</f>
        <v>44593</v>
      </c>
      <c r="K3280" s="43" t="str">
        <f>VLOOKUP(Datos[[#This Row],[Region]],$P$7:$S$61,4,FALSE)</f>
        <v>13 - Ciudad Real</v>
      </c>
    </row>
    <row r="3281" spans="1:11" x14ac:dyDescent="0.25">
      <c r="A3281" s="35" t="s">
        <v>65</v>
      </c>
      <c r="B3281" s="35" t="s">
        <v>22</v>
      </c>
      <c r="C3281" s="35" t="s">
        <v>6</v>
      </c>
      <c r="D3281" s="35">
        <v>173701.51</v>
      </c>
      <c r="E3281" s="35">
        <v>171981.69</v>
      </c>
      <c r="F3281" s="35">
        <v>13</v>
      </c>
      <c r="G3281" s="35">
        <v>173701.51</v>
      </c>
      <c r="H3281" s="35">
        <v>171981.69</v>
      </c>
      <c r="J3281" s="43">
        <f>VLOOKUP(Datos[[#This Row],[Mes]],$M$2:$N$13,2,FALSE)</f>
        <v>44621</v>
      </c>
      <c r="K3281" s="43" t="str">
        <f>VLOOKUP(Datos[[#This Row],[Region]],$P$7:$S$61,4,FALSE)</f>
        <v>13 - Ciudad Real</v>
      </c>
    </row>
    <row r="3282" spans="1:11" x14ac:dyDescent="0.25">
      <c r="A3282" s="35" t="s">
        <v>65</v>
      </c>
      <c r="B3282" s="35" t="s">
        <v>22</v>
      </c>
      <c r="C3282" s="35" t="s">
        <v>7</v>
      </c>
      <c r="D3282" s="35">
        <v>290851.96000000002</v>
      </c>
      <c r="E3282" s="35">
        <v>287972.24</v>
      </c>
      <c r="F3282" s="35">
        <v>13</v>
      </c>
      <c r="G3282" s="35">
        <v>290851.96000000002</v>
      </c>
      <c r="H3282" s="35">
        <v>287972.24</v>
      </c>
      <c r="J3282" s="43">
        <f>VLOOKUP(Datos[[#This Row],[Mes]],$M$2:$N$13,2,FALSE)</f>
        <v>44652</v>
      </c>
      <c r="K3282" s="43" t="str">
        <f>VLOOKUP(Datos[[#This Row],[Region]],$P$7:$S$61,4,FALSE)</f>
        <v>13 - Ciudad Real</v>
      </c>
    </row>
    <row r="3283" spans="1:11" x14ac:dyDescent="0.25">
      <c r="A3283" s="35" t="s">
        <v>65</v>
      </c>
      <c r="B3283" s="35" t="s">
        <v>22</v>
      </c>
      <c r="C3283" s="35" t="s">
        <v>8</v>
      </c>
      <c r="D3283" s="35">
        <v>272692.99</v>
      </c>
      <c r="E3283" s="35">
        <v>269993.06</v>
      </c>
      <c r="F3283" s="35">
        <v>13</v>
      </c>
      <c r="G3283" s="35">
        <v>272692.99</v>
      </c>
      <c r="H3283" s="35">
        <v>269993.06</v>
      </c>
      <c r="J3283" s="43">
        <f>VLOOKUP(Datos[[#This Row],[Mes]],$M$2:$N$13,2,FALSE)</f>
        <v>44682</v>
      </c>
      <c r="K3283" s="43" t="str">
        <f>VLOOKUP(Datos[[#This Row],[Region]],$P$7:$S$61,4,FALSE)</f>
        <v>13 - Ciudad Real</v>
      </c>
    </row>
    <row r="3284" spans="1:11" x14ac:dyDescent="0.25">
      <c r="A3284" s="35" t="s">
        <v>65</v>
      </c>
      <c r="B3284" s="35" t="s">
        <v>22</v>
      </c>
      <c r="C3284" s="35" t="s">
        <v>9</v>
      </c>
      <c r="D3284" s="35">
        <v>323979.2</v>
      </c>
      <c r="E3284" s="35">
        <v>320771.49</v>
      </c>
      <c r="F3284" s="35">
        <v>13</v>
      </c>
      <c r="G3284" s="35">
        <v>323979.2</v>
      </c>
      <c r="H3284" s="35">
        <v>320771.49</v>
      </c>
      <c r="J3284" s="43">
        <f>VLOOKUP(Datos[[#This Row],[Mes]],$M$2:$N$13,2,FALSE)</f>
        <v>44713</v>
      </c>
      <c r="K3284" s="43" t="str">
        <f>VLOOKUP(Datos[[#This Row],[Region]],$P$7:$S$61,4,FALSE)</f>
        <v>13 - Ciudad Real</v>
      </c>
    </row>
    <row r="3285" spans="1:11" x14ac:dyDescent="0.25">
      <c r="A3285" s="35" t="s">
        <v>65</v>
      </c>
      <c r="B3285" s="35" t="s">
        <v>22</v>
      </c>
      <c r="C3285" s="35" t="s">
        <v>10</v>
      </c>
      <c r="D3285" s="35">
        <v>309338.59999999998</v>
      </c>
      <c r="E3285" s="35">
        <v>306275.84000000003</v>
      </c>
      <c r="F3285" s="35">
        <v>13</v>
      </c>
      <c r="G3285" s="35">
        <v>309338.59999999998</v>
      </c>
      <c r="H3285" s="35">
        <v>306275.84000000003</v>
      </c>
      <c r="J3285" s="43">
        <f>VLOOKUP(Datos[[#This Row],[Mes]],$M$2:$N$13,2,FALSE)</f>
        <v>44743</v>
      </c>
      <c r="K3285" s="43" t="str">
        <f>VLOOKUP(Datos[[#This Row],[Region]],$P$7:$S$61,4,FALSE)</f>
        <v>13 - Ciudad Real</v>
      </c>
    </row>
    <row r="3286" spans="1:11" x14ac:dyDescent="0.25">
      <c r="A3286" s="35" t="s">
        <v>65</v>
      </c>
      <c r="B3286" s="35" t="s">
        <v>22</v>
      </c>
      <c r="C3286" s="35" t="s">
        <v>11</v>
      </c>
      <c r="D3286" s="35">
        <v>401866.68</v>
      </c>
      <c r="E3286" s="35">
        <v>397887.8</v>
      </c>
      <c r="F3286" s="35">
        <v>13</v>
      </c>
      <c r="G3286" s="35">
        <v>401866.68</v>
      </c>
      <c r="H3286" s="35">
        <v>397887.8</v>
      </c>
      <c r="J3286" s="43">
        <f>VLOOKUP(Datos[[#This Row],[Mes]],$M$2:$N$13,2,FALSE)</f>
        <v>44774</v>
      </c>
      <c r="K3286" s="43" t="str">
        <f>VLOOKUP(Datos[[#This Row],[Region]],$P$7:$S$61,4,FALSE)</f>
        <v>13 - Ciudad Real</v>
      </c>
    </row>
    <row r="3287" spans="1:11" x14ac:dyDescent="0.25">
      <c r="A3287" s="35" t="s">
        <v>65</v>
      </c>
      <c r="B3287" s="35" t="s">
        <v>22</v>
      </c>
      <c r="C3287" s="35" t="s">
        <v>12</v>
      </c>
      <c r="D3287" s="35">
        <v>336921.8</v>
      </c>
      <c r="E3287" s="35">
        <v>333585.94</v>
      </c>
      <c r="F3287" s="35">
        <v>13</v>
      </c>
      <c r="G3287" s="35">
        <v>336921.8</v>
      </c>
      <c r="H3287" s="35">
        <v>333585.94</v>
      </c>
      <c r="J3287" s="43">
        <f>VLOOKUP(Datos[[#This Row],[Mes]],$M$2:$N$13,2,FALSE)</f>
        <v>44805</v>
      </c>
      <c r="K3287" s="43" t="str">
        <f>VLOOKUP(Datos[[#This Row],[Region]],$P$7:$S$61,4,FALSE)</f>
        <v>13 - Ciudad Real</v>
      </c>
    </row>
    <row r="3288" spans="1:11" x14ac:dyDescent="0.25">
      <c r="A3288" s="35" t="s">
        <v>65</v>
      </c>
      <c r="B3288" s="35" t="s">
        <v>22</v>
      </c>
      <c r="C3288" s="35" t="s">
        <v>13</v>
      </c>
      <c r="D3288" s="35">
        <v>249275.54</v>
      </c>
      <c r="E3288" s="35">
        <v>246807.47</v>
      </c>
      <c r="F3288" s="35">
        <v>13</v>
      </c>
      <c r="G3288" s="35">
        <v>249275.54</v>
      </c>
      <c r="H3288" s="35">
        <v>246807.47</v>
      </c>
      <c r="J3288" s="43">
        <f>VLOOKUP(Datos[[#This Row],[Mes]],$M$2:$N$13,2,FALSE)</f>
        <v>44835</v>
      </c>
      <c r="K3288" s="43" t="str">
        <f>VLOOKUP(Datos[[#This Row],[Region]],$P$7:$S$61,4,FALSE)</f>
        <v>13 - Ciudad Real</v>
      </c>
    </row>
    <row r="3289" spans="1:11" x14ac:dyDescent="0.25">
      <c r="A3289" s="35" t="s">
        <v>65</v>
      </c>
      <c r="B3289" s="35" t="s">
        <v>22</v>
      </c>
      <c r="C3289" s="35" t="s">
        <v>14</v>
      </c>
      <c r="D3289" s="35">
        <v>188090.23999999999</v>
      </c>
      <c r="E3289" s="35">
        <v>186227.96</v>
      </c>
      <c r="F3289" s="35">
        <v>13</v>
      </c>
      <c r="G3289" s="35">
        <v>188090.23999999999</v>
      </c>
      <c r="H3289" s="35">
        <v>186227.96</v>
      </c>
      <c r="J3289" s="43">
        <f>VLOOKUP(Datos[[#This Row],[Mes]],$M$2:$N$13,2,FALSE)</f>
        <v>44866</v>
      </c>
      <c r="K3289" s="43" t="str">
        <f>VLOOKUP(Datos[[#This Row],[Region]],$P$7:$S$61,4,FALSE)</f>
        <v>13 - Ciudad Real</v>
      </c>
    </row>
    <row r="3290" spans="1:11" x14ac:dyDescent="0.25">
      <c r="A3290" s="35" t="s">
        <v>65</v>
      </c>
      <c r="B3290" s="35" t="s">
        <v>22</v>
      </c>
      <c r="C3290" s="35" t="s">
        <v>15</v>
      </c>
      <c r="D3290" s="35">
        <v>136506.37</v>
      </c>
      <c r="E3290" s="35">
        <v>135154.82</v>
      </c>
      <c r="F3290" s="35">
        <v>13</v>
      </c>
      <c r="G3290" s="35">
        <v>136506.37</v>
      </c>
      <c r="H3290" s="35">
        <v>135154.82</v>
      </c>
      <c r="J3290" s="43">
        <f>VLOOKUP(Datos[[#This Row],[Mes]],$M$2:$N$13,2,FALSE)</f>
        <v>44896</v>
      </c>
      <c r="K3290" s="43" t="str">
        <f>VLOOKUP(Datos[[#This Row],[Region]],$P$7:$S$61,4,FALSE)</f>
        <v>13 - Ciudad Real</v>
      </c>
    </row>
    <row r="3291" spans="1:11" x14ac:dyDescent="0.25">
      <c r="A3291" s="35" t="s">
        <v>78</v>
      </c>
      <c r="B3291" s="35" t="s">
        <v>22</v>
      </c>
      <c r="C3291" s="35" t="s">
        <v>4</v>
      </c>
      <c r="D3291" s="35">
        <v>31854.6</v>
      </c>
      <c r="E3291" s="35">
        <v>31539.21</v>
      </c>
      <c r="F3291" s="35">
        <v>14</v>
      </c>
      <c r="G3291" s="35">
        <v>31854.6</v>
      </c>
      <c r="H3291" s="35">
        <v>31539.21</v>
      </c>
      <c r="J3291" s="43">
        <f>VLOOKUP(Datos[[#This Row],[Mes]],$M$2:$N$13,2,FALSE)</f>
        <v>44562</v>
      </c>
      <c r="K3291" s="43" t="str">
        <f>VLOOKUP(Datos[[#This Row],[Region]],$P$7:$S$61,4,FALSE)</f>
        <v>14 - Córdoba</v>
      </c>
    </row>
    <row r="3292" spans="1:11" x14ac:dyDescent="0.25">
      <c r="A3292" s="35" t="s">
        <v>78</v>
      </c>
      <c r="B3292" s="35" t="s">
        <v>22</v>
      </c>
      <c r="C3292" s="35" t="s">
        <v>5</v>
      </c>
      <c r="D3292" s="35">
        <v>39208.720000000001</v>
      </c>
      <c r="E3292" s="35">
        <v>38820.51</v>
      </c>
      <c r="F3292" s="35">
        <v>14</v>
      </c>
      <c r="G3292" s="35">
        <v>39208.720000000001</v>
      </c>
      <c r="H3292" s="35">
        <v>38820.51</v>
      </c>
      <c r="J3292" s="43">
        <f>VLOOKUP(Datos[[#This Row],[Mes]],$M$2:$N$13,2,FALSE)</f>
        <v>44593</v>
      </c>
      <c r="K3292" s="43" t="str">
        <f>VLOOKUP(Datos[[#This Row],[Region]],$P$7:$S$61,4,FALSE)</f>
        <v>14 - Córdoba</v>
      </c>
    </row>
    <row r="3293" spans="1:11" x14ac:dyDescent="0.25">
      <c r="A3293" s="35" t="s">
        <v>78</v>
      </c>
      <c r="B3293" s="35" t="s">
        <v>22</v>
      </c>
      <c r="C3293" s="35" t="s">
        <v>6</v>
      </c>
      <c r="D3293" s="35">
        <v>36854.879999999997</v>
      </c>
      <c r="E3293" s="35">
        <v>36489.980000000003</v>
      </c>
      <c r="F3293" s="35">
        <v>14</v>
      </c>
      <c r="G3293" s="35">
        <v>36854.879999999997</v>
      </c>
      <c r="H3293" s="35">
        <v>36489.980000000003</v>
      </c>
      <c r="J3293" s="43">
        <f>VLOOKUP(Datos[[#This Row],[Mes]],$M$2:$N$13,2,FALSE)</f>
        <v>44621</v>
      </c>
      <c r="K3293" s="43" t="str">
        <f>VLOOKUP(Datos[[#This Row],[Region]],$P$7:$S$61,4,FALSE)</f>
        <v>14 - Córdoba</v>
      </c>
    </row>
    <row r="3294" spans="1:11" x14ac:dyDescent="0.25">
      <c r="A3294" s="35" t="s">
        <v>78</v>
      </c>
      <c r="B3294" s="35" t="s">
        <v>22</v>
      </c>
      <c r="C3294" s="35" t="s">
        <v>7</v>
      </c>
      <c r="D3294" s="35">
        <v>47746.559999999998</v>
      </c>
      <c r="E3294" s="35">
        <v>47273.82</v>
      </c>
      <c r="F3294" s="35">
        <v>14</v>
      </c>
      <c r="G3294" s="35">
        <v>47746.559999999998</v>
      </c>
      <c r="H3294" s="35">
        <v>47273.82</v>
      </c>
      <c r="J3294" s="43">
        <f>VLOOKUP(Datos[[#This Row],[Mes]],$M$2:$N$13,2,FALSE)</f>
        <v>44652</v>
      </c>
      <c r="K3294" s="43" t="str">
        <f>VLOOKUP(Datos[[#This Row],[Region]],$P$7:$S$61,4,FALSE)</f>
        <v>14 - Córdoba</v>
      </c>
    </row>
    <row r="3295" spans="1:11" x14ac:dyDescent="0.25">
      <c r="A3295" s="35" t="s">
        <v>78</v>
      </c>
      <c r="B3295" s="35" t="s">
        <v>22</v>
      </c>
      <c r="C3295" s="35" t="s">
        <v>8</v>
      </c>
      <c r="D3295" s="35">
        <v>55413.919999999998</v>
      </c>
      <c r="E3295" s="35">
        <v>54865.27</v>
      </c>
      <c r="F3295" s="35">
        <v>14</v>
      </c>
      <c r="G3295" s="35">
        <v>55413.919999999998</v>
      </c>
      <c r="H3295" s="35">
        <v>54865.27</v>
      </c>
      <c r="J3295" s="43">
        <f>VLOOKUP(Datos[[#This Row],[Mes]],$M$2:$N$13,2,FALSE)</f>
        <v>44682</v>
      </c>
      <c r="K3295" s="43" t="str">
        <f>VLOOKUP(Datos[[#This Row],[Region]],$P$7:$S$61,4,FALSE)</f>
        <v>14 - Córdoba</v>
      </c>
    </row>
    <row r="3296" spans="1:11" x14ac:dyDescent="0.25">
      <c r="A3296" s="35" t="s">
        <v>78</v>
      </c>
      <c r="B3296" s="35" t="s">
        <v>22</v>
      </c>
      <c r="C3296" s="35" t="s">
        <v>9</v>
      </c>
      <c r="D3296" s="35">
        <v>64724.85</v>
      </c>
      <c r="E3296" s="35">
        <v>64084.01</v>
      </c>
      <c r="F3296" s="35">
        <v>14</v>
      </c>
      <c r="G3296" s="35">
        <v>64724.85</v>
      </c>
      <c r="H3296" s="35">
        <v>64084.01</v>
      </c>
      <c r="J3296" s="43">
        <f>VLOOKUP(Datos[[#This Row],[Mes]],$M$2:$N$13,2,FALSE)</f>
        <v>44713</v>
      </c>
      <c r="K3296" s="43" t="str">
        <f>VLOOKUP(Datos[[#This Row],[Region]],$P$7:$S$61,4,FALSE)</f>
        <v>14 - Córdoba</v>
      </c>
    </row>
    <row r="3297" spans="1:11" x14ac:dyDescent="0.25">
      <c r="A3297" s="35" t="s">
        <v>78</v>
      </c>
      <c r="B3297" s="35" t="s">
        <v>22</v>
      </c>
      <c r="C3297" s="35" t="s">
        <v>10</v>
      </c>
      <c r="D3297" s="35">
        <v>75171.8</v>
      </c>
      <c r="E3297" s="35">
        <v>74427.520000000004</v>
      </c>
      <c r="F3297" s="35">
        <v>14</v>
      </c>
      <c r="G3297" s="35">
        <v>75171.8</v>
      </c>
      <c r="H3297" s="35">
        <v>74427.520000000004</v>
      </c>
      <c r="J3297" s="43">
        <f>VLOOKUP(Datos[[#This Row],[Mes]],$M$2:$N$13,2,FALSE)</f>
        <v>44743</v>
      </c>
      <c r="K3297" s="43" t="str">
        <f>VLOOKUP(Datos[[#This Row],[Region]],$P$7:$S$61,4,FALSE)</f>
        <v>14 - Córdoba</v>
      </c>
    </row>
    <row r="3298" spans="1:11" x14ac:dyDescent="0.25">
      <c r="A3298" s="35" t="s">
        <v>78</v>
      </c>
      <c r="B3298" s="35" t="s">
        <v>22</v>
      </c>
      <c r="C3298" s="35" t="s">
        <v>11</v>
      </c>
      <c r="D3298" s="35">
        <v>64985.34</v>
      </c>
      <c r="E3298" s="35">
        <v>64341.919999999998</v>
      </c>
      <c r="F3298" s="35">
        <v>14</v>
      </c>
      <c r="G3298" s="35">
        <v>64985.34</v>
      </c>
      <c r="H3298" s="35">
        <v>64341.919999999998</v>
      </c>
      <c r="J3298" s="43">
        <f>VLOOKUP(Datos[[#This Row],[Mes]],$M$2:$N$13,2,FALSE)</f>
        <v>44774</v>
      </c>
      <c r="K3298" s="43" t="str">
        <f>VLOOKUP(Datos[[#This Row],[Region]],$P$7:$S$61,4,FALSE)</f>
        <v>14 - Córdoba</v>
      </c>
    </row>
    <row r="3299" spans="1:11" x14ac:dyDescent="0.25">
      <c r="A3299" s="35" t="s">
        <v>78</v>
      </c>
      <c r="B3299" s="35" t="s">
        <v>22</v>
      </c>
      <c r="C3299" s="35" t="s">
        <v>12</v>
      </c>
      <c r="D3299" s="35">
        <v>56202.69</v>
      </c>
      <c r="E3299" s="35">
        <v>55646.23</v>
      </c>
      <c r="F3299" s="35">
        <v>14</v>
      </c>
      <c r="G3299" s="35">
        <v>56202.69</v>
      </c>
      <c r="H3299" s="35">
        <v>55646.23</v>
      </c>
      <c r="J3299" s="43">
        <f>VLOOKUP(Datos[[#This Row],[Mes]],$M$2:$N$13,2,FALSE)</f>
        <v>44805</v>
      </c>
      <c r="K3299" s="43" t="str">
        <f>VLOOKUP(Datos[[#This Row],[Region]],$P$7:$S$61,4,FALSE)</f>
        <v>14 - Córdoba</v>
      </c>
    </row>
    <row r="3300" spans="1:11" x14ac:dyDescent="0.25">
      <c r="A3300" s="35" t="s">
        <v>78</v>
      </c>
      <c r="B3300" s="35" t="s">
        <v>22</v>
      </c>
      <c r="C3300" s="35" t="s">
        <v>13</v>
      </c>
      <c r="D3300" s="35">
        <v>49107.94</v>
      </c>
      <c r="E3300" s="35">
        <v>48621.72</v>
      </c>
      <c r="F3300" s="35">
        <v>14</v>
      </c>
      <c r="G3300" s="35">
        <v>49107.94</v>
      </c>
      <c r="H3300" s="35">
        <v>48621.72</v>
      </c>
      <c r="J3300" s="43">
        <f>VLOOKUP(Datos[[#This Row],[Mes]],$M$2:$N$13,2,FALSE)</f>
        <v>44835</v>
      </c>
      <c r="K3300" s="43" t="str">
        <f>VLOOKUP(Datos[[#This Row],[Region]],$P$7:$S$61,4,FALSE)</f>
        <v>14 - Córdoba</v>
      </c>
    </row>
    <row r="3301" spans="1:11" x14ac:dyDescent="0.25">
      <c r="A3301" s="35" t="s">
        <v>78</v>
      </c>
      <c r="B3301" s="35" t="s">
        <v>22</v>
      </c>
      <c r="C3301" s="35" t="s">
        <v>14</v>
      </c>
      <c r="D3301" s="35">
        <v>37718.089999999997</v>
      </c>
      <c r="E3301" s="35">
        <v>37344.639999999999</v>
      </c>
      <c r="F3301" s="35">
        <v>14</v>
      </c>
      <c r="G3301" s="35">
        <v>37718.089999999997</v>
      </c>
      <c r="H3301" s="35">
        <v>37344.639999999999</v>
      </c>
      <c r="J3301" s="43">
        <f>VLOOKUP(Datos[[#This Row],[Mes]],$M$2:$N$13,2,FALSE)</f>
        <v>44866</v>
      </c>
      <c r="K3301" s="43" t="str">
        <f>VLOOKUP(Datos[[#This Row],[Region]],$P$7:$S$61,4,FALSE)</f>
        <v>14 - Córdoba</v>
      </c>
    </row>
    <row r="3302" spans="1:11" x14ac:dyDescent="0.25">
      <c r="A3302" s="35" t="s">
        <v>78</v>
      </c>
      <c r="B3302" s="35" t="s">
        <v>22</v>
      </c>
      <c r="C3302" s="35" t="s">
        <v>15</v>
      </c>
      <c r="D3302" s="35">
        <v>27439.14</v>
      </c>
      <c r="E3302" s="35">
        <v>27167.47</v>
      </c>
      <c r="F3302" s="35">
        <v>14</v>
      </c>
      <c r="G3302" s="35">
        <v>27439.14</v>
      </c>
      <c r="H3302" s="35">
        <v>27167.47</v>
      </c>
      <c r="J3302" s="43">
        <f>VLOOKUP(Datos[[#This Row],[Mes]],$M$2:$N$13,2,FALSE)</f>
        <v>44896</v>
      </c>
      <c r="K3302" s="43" t="str">
        <f>VLOOKUP(Datos[[#This Row],[Region]],$P$7:$S$61,4,FALSE)</f>
        <v>14 - Córdoba</v>
      </c>
    </row>
    <row r="3303" spans="1:11" x14ac:dyDescent="0.25">
      <c r="A3303" s="35" t="s">
        <v>79</v>
      </c>
      <c r="B3303" s="35" t="s">
        <v>22</v>
      </c>
      <c r="C3303" s="35" t="s">
        <v>4</v>
      </c>
      <c r="D3303" s="35">
        <v>82.02</v>
      </c>
      <c r="E3303" s="35">
        <v>81.209999999999994</v>
      </c>
      <c r="F3303" s="35">
        <v>15</v>
      </c>
      <c r="G3303" s="35">
        <v>82.02</v>
      </c>
      <c r="H3303" s="35">
        <v>81.209999999999994</v>
      </c>
      <c r="J3303" s="43">
        <f>VLOOKUP(Datos[[#This Row],[Mes]],$M$2:$N$13,2,FALSE)</f>
        <v>44562</v>
      </c>
      <c r="K3303" s="43" t="str">
        <f>VLOOKUP(Datos[[#This Row],[Region]],$P$7:$S$61,4,FALSE)</f>
        <v>15 - Coruña, A</v>
      </c>
    </row>
    <row r="3304" spans="1:11" x14ac:dyDescent="0.25">
      <c r="A3304" s="35" t="s">
        <v>79</v>
      </c>
      <c r="B3304" s="35" t="s">
        <v>22</v>
      </c>
      <c r="C3304" s="35" t="s">
        <v>5</v>
      </c>
      <c r="D3304" s="35">
        <v>100.2</v>
      </c>
      <c r="E3304" s="35">
        <v>99.21</v>
      </c>
      <c r="F3304" s="35">
        <v>15</v>
      </c>
      <c r="G3304" s="35">
        <v>100.2</v>
      </c>
      <c r="H3304" s="35">
        <v>99.21</v>
      </c>
      <c r="J3304" s="43">
        <f>VLOOKUP(Datos[[#This Row],[Mes]],$M$2:$N$13,2,FALSE)</f>
        <v>44593</v>
      </c>
      <c r="K3304" s="43" t="str">
        <f>VLOOKUP(Datos[[#This Row],[Region]],$P$7:$S$61,4,FALSE)</f>
        <v>15 - Coruña, A</v>
      </c>
    </row>
    <row r="3305" spans="1:11" x14ac:dyDescent="0.25">
      <c r="A3305" s="35" t="s">
        <v>79</v>
      </c>
      <c r="B3305" s="35" t="s">
        <v>22</v>
      </c>
      <c r="C3305" s="35" t="s">
        <v>6</v>
      </c>
      <c r="D3305" s="35">
        <v>183.49</v>
      </c>
      <c r="E3305" s="35">
        <v>181.67</v>
      </c>
      <c r="F3305" s="35">
        <v>15</v>
      </c>
      <c r="G3305" s="35">
        <v>183.49</v>
      </c>
      <c r="H3305" s="35">
        <v>181.67</v>
      </c>
      <c r="J3305" s="43">
        <f>VLOOKUP(Datos[[#This Row],[Mes]],$M$2:$N$13,2,FALSE)</f>
        <v>44621</v>
      </c>
      <c r="K3305" s="43" t="str">
        <f>VLOOKUP(Datos[[#This Row],[Region]],$P$7:$S$61,4,FALSE)</f>
        <v>15 - Coruña, A</v>
      </c>
    </row>
    <row r="3306" spans="1:11" x14ac:dyDescent="0.25">
      <c r="A3306" s="35" t="s">
        <v>79</v>
      </c>
      <c r="B3306" s="35" t="s">
        <v>22</v>
      </c>
      <c r="C3306" s="35" t="s">
        <v>7</v>
      </c>
      <c r="D3306" s="35">
        <v>191.91</v>
      </c>
      <c r="E3306" s="35">
        <v>190.01</v>
      </c>
      <c r="F3306" s="35">
        <v>15</v>
      </c>
      <c r="G3306" s="35">
        <v>191.91</v>
      </c>
      <c r="H3306" s="35">
        <v>190.01</v>
      </c>
      <c r="J3306" s="43">
        <f>VLOOKUP(Datos[[#This Row],[Mes]],$M$2:$N$13,2,FALSE)</f>
        <v>44652</v>
      </c>
      <c r="K3306" s="43" t="str">
        <f>VLOOKUP(Datos[[#This Row],[Region]],$P$7:$S$61,4,FALSE)</f>
        <v>15 - Coruña, A</v>
      </c>
    </row>
    <row r="3307" spans="1:11" x14ac:dyDescent="0.25">
      <c r="A3307" s="35" t="s">
        <v>79</v>
      </c>
      <c r="B3307" s="35" t="s">
        <v>22</v>
      </c>
      <c r="C3307" s="35" t="s">
        <v>8</v>
      </c>
      <c r="D3307" s="35">
        <v>234.69</v>
      </c>
      <c r="E3307" s="35">
        <v>232.37</v>
      </c>
      <c r="F3307" s="35">
        <v>15</v>
      </c>
      <c r="G3307" s="35">
        <v>234.69</v>
      </c>
      <c r="H3307" s="35">
        <v>232.37</v>
      </c>
      <c r="J3307" s="43">
        <f>VLOOKUP(Datos[[#This Row],[Mes]],$M$2:$N$13,2,FALSE)</f>
        <v>44682</v>
      </c>
      <c r="K3307" s="43" t="str">
        <f>VLOOKUP(Datos[[#This Row],[Region]],$P$7:$S$61,4,FALSE)</f>
        <v>15 - Coruña, A</v>
      </c>
    </row>
    <row r="3308" spans="1:11" x14ac:dyDescent="0.25">
      <c r="A3308" s="35" t="s">
        <v>79</v>
      </c>
      <c r="B3308" s="35" t="s">
        <v>22</v>
      </c>
      <c r="C3308" s="35" t="s">
        <v>9</v>
      </c>
      <c r="D3308" s="35">
        <v>286.79000000000002</v>
      </c>
      <c r="E3308" s="35">
        <v>283.95</v>
      </c>
      <c r="F3308" s="35">
        <v>15</v>
      </c>
      <c r="G3308" s="35">
        <v>286.79000000000002</v>
      </c>
      <c r="H3308" s="35">
        <v>283.95</v>
      </c>
      <c r="J3308" s="43">
        <f>VLOOKUP(Datos[[#This Row],[Mes]],$M$2:$N$13,2,FALSE)</f>
        <v>44713</v>
      </c>
      <c r="K3308" s="43" t="str">
        <f>VLOOKUP(Datos[[#This Row],[Region]],$P$7:$S$61,4,FALSE)</f>
        <v>15 - Coruña, A</v>
      </c>
    </row>
    <row r="3309" spans="1:11" x14ac:dyDescent="0.25">
      <c r="A3309" s="35" t="s">
        <v>79</v>
      </c>
      <c r="B3309" s="35" t="s">
        <v>22</v>
      </c>
      <c r="C3309" s="35" t="s">
        <v>10</v>
      </c>
      <c r="D3309" s="35">
        <v>299.58999999999997</v>
      </c>
      <c r="E3309" s="35">
        <v>296.62</v>
      </c>
      <c r="F3309" s="35">
        <v>15</v>
      </c>
      <c r="G3309" s="35">
        <v>299.58999999999997</v>
      </c>
      <c r="H3309" s="35">
        <v>296.62</v>
      </c>
      <c r="J3309" s="43">
        <f>VLOOKUP(Datos[[#This Row],[Mes]],$M$2:$N$13,2,FALSE)</f>
        <v>44743</v>
      </c>
      <c r="K3309" s="43" t="str">
        <f>VLOOKUP(Datos[[#This Row],[Region]],$P$7:$S$61,4,FALSE)</f>
        <v>15 - Coruña, A</v>
      </c>
    </row>
    <row r="3310" spans="1:11" x14ac:dyDescent="0.25">
      <c r="A3310" s="35" t="s">
        <v>79</v>
      </c>
      <c r="B3310" s="35" t="s">
        <v>22</v>
      </c>
      <c r="C3310" s="35" t="s">
        <v>11</v>
      </c>
      <c r="D3310" s="35">
        <v>291.27999999999997</v>
      </c>
      <c r="E3310" s="35">
        <v>288.39999999999998</v>
      </c>
      <c r="F3310" s="35">
        <v>15</v>
      </c>
      <c r="G3310" s="35">
        <v>291.27999999999997</v>
      </c>
      <c r="H3310" s="35">
        <v>288.39999999999998</v>
      </c>
      <c r="J3310" s="43">
        <f>VLOOKUP(Datos[[#This Row],[Mes]],$M$2:$N$13,2,FALSE)</f>
        <v>44774</v>
      </c>
      <c r="K3310" s="43" t="str">
        <f>VLOOKUP(Datos[[#This Row],[Region]],$P$7:$S$61,4,FALSE)</f>
        <v>15 - Coruña, A</v>
      </c>
    </row>
    <row r="3311" spans="1:11" x14ac:dyDescent="0.25">
      <c r="A3311" s="35" t="s">
        <v>79</v>
      </c>
      <c r="B3311" s="35" t="s">
        <v>22</v>
      </c>
      <c r="C3311" s="35" t="s">
        <v>12</v>
      </c>
      <c r="D3311" s="35">
        <v>235.57</v>
      </c>
      <c r="E3311" s="35">
        <v>233.24</v>
      </c>
      <c r="F3311" s="35">
        <v>15</v>
      </c>
      <c r="G3311" s="35">
        <v>235.57</v>
      </c>
      <c r="H3311" s="35">
        <v>233.24</v>
      </c>
      <c r="J3311" s="43">
        <f>VLOOKUP(Datos[[#This Row],[Mes]],$M$2:$N$13,2,FALSE)</f>
        <v>44805</v>
      </c>
      <c r="K3311" s="43" t="str">
        <f>VLOOKUP(Datos[[#This Row],[Region]],$P$7:$S$61,4,FALSE)</f>
        <v>15 - Coruña, A</v>
      </c>
    </row>
    <row r="3312" spans="1:11" x14ac:dyDescent="0.25">
      <c r="A3312" s="35" t="s">
        <v>79</v>
      </c>
      <c r="B3312" s="35" t="s">
        <v>22</v>
      </c>
      <c r="C3312" s="35" t="s">
        <v>13</v>
      </c>
      <c r="D3312" s="35">
        <v>153.66999999999999</v>
      </c>
      <c r="E3312" s="35">
        <v>152.15</v>
      </c>
      <c r="F3312" s="35">
        <v>15</v>
      </c>
      <c r="G3312" s="35">
        <v>153.66999999999999</v>
      </c>
      <c r="H3312" s="35">
        <v>152.15</v>
      </c>
      <c r="J3312" s="43">
        <f>VLOOKUP(Datos[[#This Row],[Mes]],$M$2:$N$13,2,FALSE)</f>
        <v>44835</v>
      </c>
      <c r="K3312" s="43" t="str">
        <f>VLOOKUP(Datos[[#This Row],[Region]],$P$7:$S$61,4,FALSE)</f>
        <v>15 - Coruña, A</v>
      </c>
    </row>
    <row r="3313" spans="1:11" x14ac:dyDescent="0.25">
      <c r="A3313" s="35" t="s">
        <v>79</v>
      </c>
      <c r="B3313" s="35" t="s">
        <v>22</v>
      </c>
      <c r="C3313" s="35" t="s">
        <v>14</v>
      </c>
      <c r="D3313" s="35">
        <v>77.349999999999994</v>
      </c>
      <c r="E3313" s="35">
        <v>76.58</v>
      </c>
      <c r="F3313" s="35">
        <v>15</v>
      </c>
      <c r="G3313" s="35">
        <v>77.349999999999994</v>
      </c>
      <c r="H3313" s="35">
        <v>76.58</v>
      </c>
      <c r="J3313" s="43">
        <f>VLOOKUP(Datos[[#This Row],[Mes]],$M$2:$N$13,2,FALSE)</f>
        <v>44866</v>
      </c>
      <c r="K3313" s="43" t="str">
        <f>VLOOKUP(Datos[[#This Row],[Region]],$P$7:$S$61,4,FALSE)</f>
        <v>15 - Coruña, A</v>
      </c>
    </row>
    <row r="3314" spans="1:11" x14ac:dyDescent="0.25">
      <c r="A3314" s="35" t="s">
        <v>79</v>
      </c>
      <c r="B3314" s="35" t="s">
        <v>22</v>
      </c>
      <c r="C3314" s="35" t="s">
        <v>15</v>
      </c>
      <c r="D3314" s="35">
        <v>75.98</v>
      </c>
      <c r="E3314" s="35">
        <v>75.23</v>
      </c>
      <c r="F3314" s="35">
        <v>15</v>
      </c>
      <c r="G3314" s="35">
        <v>75.98</v>
      </c>
      <c r="H3314" s="35">
        <v>75.23</v>
      </c>
      <c r="J3314" s="43">
        <f>VLOOKUP(Datos[[#This Row],[Mes]],$M$2:$N$13,2,FALSE)</f>
        <v>44896</v>
      </c>
      <c r="K3314" s="43" t="str">
        <f>VLOOKUP(Datos[[#This Row],[Region]],$P$7:$S$61,4,FALSE)</f>
        <v>15 - Coruña, A</v>
      </c>
    </row>
    <row r="3315" spans="1:11" x14ac:dyDescent="0.25">
      <c r="A3315" s="35" t="s">
        <v>80</v>
      </c>
      <c r="B3315" s="35" t="s">
        <v>22</v>
      </c>
      <c r="C3315" s="35" t="s">
        <v>4</v>
      </c>
      <c r="D3315" s="35">
        <v>128409.27</v>
      </c>
      <c r="E3315" s="35">
        <v>127137.89</v>
      </c>
      <c r="F3315" s="35">
        <v>16</v>
      </c>
      <c r="G3315" s="35">
        <v>128409.27</v>
      </c>
      <c r="H3315" s="35">
        <v>127137.89</v>
      </c>
      <c r="J3315" s="43">
        <f>VLOOKUP(Datos[[#This Row],[Mes]],$M$2:$N$13,2,FALSE)</f>
        <v>44562</v>
      </c>
      <c r="K3315" s="43" t="str">
        <f>VLOOKUP(Datos[[#This Row],[Region]],$P$7:$S$61,4,FALSE)</f>
        <v>16 - Cuenca</v>
      </c>
    </row>
    <row r="3316" spans="1:11" x14ac:dyDescent="0.25">
      <c r="A3316" s="35" t="s">
        <v>80</v>
      </c>
      <c r="B3316" s="35" t="s">
        <v>22</v>
      </c>
      <c r="C3316" s="35" t="s">
        <v>5</v>
      </c>
      <c r="D3316" s="35">
        <v>226226.43</v>
      </c>
      <c r="E3316" s="35">
        <v>223986.56</v>
      </c>
      <c r="F3316" s="35">
        <v>16</v>
      </c>
      <c r="G3316" s="35">
        <v>226226.43</v>
      </c>
      <c r="H3316" s="35">
        <v>223986.56</v>
      </c>
      <c r="J3316" s="43">
        <f>VLOOKUP(Datos[[#This Row],[Mes]],$M$2:$N$13,2,FALSE)</f>
        <v>44593</v>
      </c>
      <c r="K3316" s="43" t="str">
        <f>VLOOKUP(Datos[[#This Row],[Region]],$P$7:$S$61,4,FALSE)</f>
        <v>16 - Cuenca</v>
      </c>
    </row>
    <row r="3317" spans="1:11" x14ac:dyDescent="0.25">
      <c r="A3317" s="35" t="s">
        <v>80</v>
      </c>
      <c r="B3317" s="35" t="s">
        <v>22</v>
      </c>
      <c r="C3317" s="35" t="s">
        <v>6</v>
      </c>
      <c r="D3317" s="35">
        <v>195199.38</v>
      </c>
      <c r="E3317" s="35">
        <v>193266.71</v>
      </c>
      <c r="F3317" s="35">
        <v>16</v>
      </c>
      <c r="G3317" s="35">
        <v>195199.38</v>
      </c>
      <c r="H3317" s="35">
        <v>193266.71</v>
      </c>
      <c r="J3317" s="43">
        <f>VLOOKUP(Datos[[#This Row],[Mes]],$M$2:$N$13,2,FALSE)</f>
        <v>44621</v>
      </c>
      <c r="K3317" s="43" t="str">
        <f>VLOOKUP(Datos[[#This Row],[Region]],$P$7:$S$61,4,FALSE)</f>
        <v>16 - Cuenca</v>
      </c>
    </row>
    <row r="3318" spans="1:11" x14ac:dyDescent="0.25">
      <c r="A3318" s="35" t="s">
        <v>80</v>
      </c>
      <c r="B3318" s="35" t="s">
        <v>22</v>
      </c>
      <c r="C3318" s="35" t="s">
        <v>7</v>
      </c>
      <c r="D3318" s="35">
        <v>300418.33</v>
      </c>
      <c r="E3318" s="35">
        <v>297443.89</v>
      </c>
      <c r="F3318" s="35">
        <v>16</v>
      </c>
      <c r="G3318" s="35">
        <v>300418.33</v>
      </c>
      <c r="H3318" s="35">
        <v>297443.89</v>
      </c>
      <c r="J3318" s="43">
        <f>VLOOKUP(Datos[[#This Row],[Mes]],$M$2:$N$13,2,FALSE)</f>
        <v>44652</v>
      </c>
      <c r="K3318" s="43" t="str">
        <f>VLOOKUP(Datos[[#This Row],[Region]],$P$7:$S$61,4,FALSE)</f>
        <v>16 - Cuenca</v>
      </c>
    </row>
    <row r="3319" spans="1:11" x14ac:dyDescent="0.25">
      <c r="A3319" s="35" t="s">
        <v>80</v>
      </c>
      <c r="B3319" s="35" t="s">
        <v>22</v>
      </c>
      <c r="C3319" s="35" t="s">
        <v>8</v>
      </c>
      <c r="D3319" s="35">
        <v>366797.98</v>
      </c>
      <c r="E3319" s="35">
        <v>363166.32</v>
      </c>
      <c r="F3319" s="35">
        <v>16</v>
      </c>
      <c r="G3319" s="35">
        <v>366797.98</v>
      </c>
      <c r="H3319" s="35">
        <v>363166.32</v>
      </c>
      <c r="J3319" s="43">
        <f>VLOOKUP(Datos[[#This Row],[Mes]],$M$2:$N$13,2,FALSE)</f>
        <v>44682</v>
      </c>
      <c r="K3319" s="43" t="str">
        <f>VLOOKUP(Datos[[#This Row],[Region]],$P$7:$S$61,4,FALSE)</f>
        <v>16 - Cuenca</v>
      </c>
    </row>
    <row r="3320" spans="1:11" x14ac:dyDescent="0.25">
      <c r="A3320" s="35" t="s">
        <v>80</v>
      </c>
      <c r="B3320" s="35" t="s">
        <v>22</v>
      </c>
      <c r="C3320" s="35" t="s">
        <v>9</v>
      </c>
      <c r="D3320" s="35">
        <v>506576.33</v>
      </c>
      <c r="E3320" s="35">
        <v>501560.72</v>
      </c>
      <c r="F3320" s="35">
        <v>16</v>
      </c>
      <c r="G3320" s="35">
        <v>506576.33</v>
      </c>
      <c r="H3320" s="35">
        <v>501560.72</v>
      </c>
      <c r="J3320" s="43">
        <f>VLOOKUP(Datos[[#This Row],[Mes]],$M$2:$N$13,2,FALSE)</f>
        <v>44713</v>
      </c>
      <c r="K3320" s="43" t="str">
        <f>VLOOKUP(Datos[[#This Row],[Region]],$P$7:$S$61,4,FALSE)</f>
        <v>16 - Cuenca</v>
      </c>
    </row>
    <row r="3321" spans="1:11" x14ac:dyDescent="0.25">
      <c r="A3321" s="35" t="s">
        <v>80</v>
      </c>
      <c r="B3321" s="35" t="s">
        <v>22</v>
      </c>
      <c r="C3321" s="35" t="s">
        <v>10</v>
      </c>
      <c r="D3321" s="35">
        <v>556690.98</v>
      </c>
      <c r="E3321" s="35">
        <v>551179.18999999994</v>
      </c>
      <c r="F3321" s="35">
        <v>16</v>
      </c>
      <c r="G3321" s="35">
        <v>556690.98</v>
      </c>
      <c r="H3321" s="35">
        <v>551179.18999999994</v>
      </c>
      <c r="J3321" s="43">
        <f>VLOOKUP(Datos[[#This Row],[Mes]],$M$2:$N$13,2,FALSE)</f>
        <v>44743</v>
      </c>
      <c r="K3321" s="43" t="str">
        <f>VLOOKUP(Datos[[#This Row],[Region]],$P$7:$S$61,4,FALSE)</f>
        <v>16 - Cuenca</v>
      </c>
    </row>
    <row r="3322" spans="1:11" x14ac:dyDescent="0.25">
      <c r="A3322" s="35" t="s">
        <v>80</v>
      </c>
      <c r="B3322" s="35" t="s">
        <v>22</v>
      </c>
      <c r="C3322" s="35" t="s">
        <v>11</v>
      </c>
      <c r="D3322" s="35">
        <v>466926.15</v>
      </c>
      <c r="E3322" s="35">
        <v>462303.12</v>
      </c>
      <c r="F3322" s="35">
        <v>16</v>
      </c>
      <c r="G3322" s="35">
        <v>466926.15</v>
      </c>
      <c r="H3322" s="35">
        <v>462303.12</v>
      </c>
      <c r="J3322" s="43">
        <f>VLOOKUP(Datos[[#This Row],[Mes]],$M$2:$N$13,2,FALSE)</f>
        <v>44774</v>
      </c>
      <c r="K3322" s="43" t="str">
        <f>VLOOKUP(Datos[[#This Row],[Region]],$P$7:$S$61,4,FALSE)</f>
        <v>16 - Cuenca</v>
      </c>
    </row>
    <row r="3323" spans="1:11" x14ac:dyDescent="0.25">
      <c r="A3323" s="35" t="s">
        <v>80</v>
      </c>
      <c r="B3323" s="35" t="s">
        <v>22</v>
      </c>
      <c r="C3323" s="35" t="s">
        <v>12</v>
      </c>
      <c r="D3323" s="35">
        <v>411584.96</v>
      </c>
      <c r="E3323" s="35">
        <v>407509.86</v>
      </c>
      <c r="F3323" s="35">
        <v>16</v>
      </c>
      <c r="G3323" s="35">
        <v>411584.96</v>
      </c>
      <c r="H3323" s="35">
        <v>407509.86</v>
      </c>
      <c r="J3323" s="43">
        <f>VLOOKUP(Datos[[#This Row],[Mes]],$M$2:$N$13,2,FALSE)</f>
        <v>44805</v>
      </c>
      <c r="K3323" s="43" t="str">
        <f>VLOOKUP(Datos[[#This Row],[Region]],$P$7:$S$61,4,FALSE)</f>
        <v>16 - Cuenca</v>
      </c>
    </row>
    <row r="3324" spans="1:11" x14ac:dyDescent="0.25">
      <c r="A3324" s="35" t="s">
        <v>80</v>
      </c>
      <c r="B3324" s="35" t="s">
        <v>22</v>
      </c>
      <c r="C3324" s="35" t="s">
        <v>13</v>
      </c>
      <c r="D3324" s="35">
        <v>273057.71999999997</v>
      </c>
      <c r="E3324" s="35">
        <v>270354.18</v>
      </c>
      <c r="F3324" s="35">
        <v>16</v>
      </c>
      <c r="G3324" s="35">
        <v>273057.71999999997</v>
      </c>
      <c r="H3324" s="35">
        <v>270354.18</v>
      </c>
      <c r="J3324" s="43">
        <f>VLOOKUP(Datos[[#This Row],[Mes]],$M$2:$N$13,2,FALSE)</f>
        <v>44835</v>
      </c>
      <c r="K3324" s="43" t="str">
        <f>VLOOKUP(Datos[[#This Row],[Region]],$P$7:$S$61,4,FALSE)</f>
        <v>16 - Cuenca</v>
      </c>
    </row>
    <row r="3325" spans="1:11" x14ac:dyDescent="0.25">
      <c r="A3325" s="35" t="s">
        <v>80</v>
      </c>
      <c r="B3325" s="35" t="s">
        <v>22</v>
      </c>
      <c r="C3325" s="35" t="s">
        <v>14</v>
      </c>
      <c r="D3325" s="35">
        <v>212720.55</v>
      </c>
      <c r="E3325" s="35">
        <v>210614.41</v>
      </c>
      <c r="F3325" s="35">
        <v>16</v>
      </c>
      <c r="G3325" s="35">
        <v>212720.55</v>
      </c>
      <c r="H3325" s="35">
        <v>210614.41</v>
      </c>
      <c r="J3325" s="43">
        <f>VLOOKUP(Datos[[#This Row],[Mes]],$M$2:$N$13,2,FALSE)</f>
        <v>44866</v>
      </c>
      <c r="K3325" s="43" t="str">
        <f>VLOOKUP(Datos[[#This Row],[Region]],$P$7:$S$61,4,FALSE)</f>
        <v>16 - Cuenca</v>
      </c>
    </row>
    <row r="3326" spans="1:11" x14ac:dyDescent="0.25">
      <c r="A3326" s="35" t="s">
        <v>80</v>
      </c>
      <c r="B3326" s="35" t="s">
        <v>22</v>
      </c>
      <c r="C3326" s="35" t="s">
        <v>15</v>
      </c>
      <c r="D3326" s="35">
        <v>139098.45000000001</v>
      </c>
      <c r="E3326" s="35">
        <v>137721.24</v>
      </c>
      <c r="F3326" s="35">
        <v>16</v>
      </c>
      <c r="G3326" s="35">
        <v>139098.45000000001</v>
      </c>
      <c r="H3326" s="35">
        <v>137721.24</v>
      </c>
      <c r="J3326" s="43">
        <f>VLOOKUP(Datos[[#This Row],[Mes]],$M$2:$N$13,2,FALSE)</f>
        <v>44896</v>
      </c>
      <c r="K3326" s="43" t="str">
        <f>VLOOKUP(Datos[[#This Row],[Region]],$P$7:$S$61,4,FALSE)</f>
        <v>16 - Cuenca</v>
      </c>
    </row>
    <row r="3327" spans="1:11" x14ac:dyDescent="0.25">
      <c r="A3327" s="35" t="s">
        <v>103</v>
      </c>
      <c r="B3327" s="35" t="s">
        <v>22</v>
      </c>
      <c r="C3327" s="35" t="s">
        <v>4</v>
      </c>
      <c r="D3327" s="35">
        <v>1772.94</v>
      </c>
      <c r="E3327" s="35">
        <v>1755.39</v>
      </c>
      <c r="F3327" s="35">
        <v>17</v>
      </c>
      <c r="G3327" s="35">
        <v>1772.94</v>
      </c>
      <c r="H3327" s="35">
        <v>1755.39</v>
      </c>
      <c r="J3327" s="43">
        <f>VLOOKUP(Datos[[#This Row],[Mes]],$M$2:$N$13,2,FALSE)</f>
        <v>44562</v>
      </c>
      <c r="K3327" s="43" t="str">
        <f>VLOOKUP(Datos[[#This Row],[Region]],$P$7:$S$61,4,FALSE)</f>
        <v>17 - Girona</v>
      </c>
    </row>
    <row r="3328" spans="1:11" x14ac:dyDescent="0.25">
      <c r="A3328" s="35" t="s">
        <v>103</v>
      </c>
      <c r="B3328" s="35" t="s">
        <v>22</v>
      </c>
      <c r="C3328" s="35" t="s">
        <v>5</v>
      </c>
      <c r="D3328" s="35">
        <v>1668.2</v>
      </c>
      <c r="E3328" s="35">
        <v>1651.68</v>
      </c>
      <c r="F3328" s="35">
        <v>17</v>
      </c>
      <c r="G3328" s="35">
        <v>1668.2</v>
      </c>
      <c r="H3328" s="35">
        <v>1651.68</v>
      </c>
      <c r="J3328" s="43">
        <f>VLOOKUP(Datos[[#This Row],[Mes]],$M$2:$N$13,2,FALSE)</f>
        <v>44593</v>
      </c>
      <c r="K3328" s="43" t="str">
        <f>VLOOKUP(Datos[[#This Row],[Region]],$P$7:$S$61,4,FALSE)</f>
        <v>17 - Girona</v>
      </c>
    </row>
    <row r="3329" spans="1:11" x14ac:dyDescent="0.25">
      <c r="A3329" s="35" t="s">
        <v>103</v>
      </c>
      <c r="B3329" s="35" t="s">
        <v>22</v>
      </c>
      <c r="C3329" s="35" t="s">
        <v>6</v>
      </c>
      <c r="D3329" s="35">
        <v>1764.14</v>
      </c>
      <c r="E3329" s="35">
        <v>1746.67</v>
      </c>
      <c r="F3329" s="35">
        <v>17</v>
      </c>
      <c r="G3329" s="35">
        <v>1764.14</v>
      </c>
      <c r="H3329" s="35">
        <v>1746.67</v>
      </c>
      <c r="J3329" s="43">
        <f>VLOOKUP(Datos[[#This Row],[Mes]],$M$2:$N$13,2,FALSE)</f>
        <v>44621</v>
      </c>
      <c r="K3329" s="43" t="str">
        <f>VLOOKUP(Datos[[#This Row],[Region]],$P$7:$S$61,4,FALSE)</f>
        <v>17 - Girona</v>
      </c>
    </row>
    <row r="3330" spans="1:11" x14ac:dyDescent="0.25">
      <c r="A3330" s="35" t="s">
        <v>103</v>
      </c>
      <c r="B3330" s="35" t="s">
        <v>22</v>
      </c>
      <c r="C3330" s="35" t="s">
        <v>7</v>
      </c>
      <c r="D3330" s="35">
        <v>2843.24</v>
      </c>
      <c r="E3330" s="35">
        <v>2815.09</v>
      </c>
      <c r="F3330" s="35">
        <v>17</v>
      </c>
      <c r="G3330" s="35">
        <v>2843.24</v>
      </c>
      <c r="H3330" s="35">
        <v>2815.09</v>
      </c>
      <c r="J3330" s="43">
        <f>VLOOKUP(Datos[[#This Row],[Mes]],$M$2:$N$13,2,FALSE)</f>
        <v>44652</v>
      </c>
      <c r="K3330" s="43" t="str">
        <f>VLOOKUP(Datos[[#This Row],[Region]],$P$7:$S$61,4,FALSE)</f>
        <v>17 - Girona</v>
      </c>
    </row>
    <row r="3331" spans="1:11" x14ac:dyDescent="0.25">
      <c r="A3331" s="35" t="s">
        <v>103</v>
      </c>
      <c r="B3331" s="35" t="s">
        <v>22</v>
      </c>
      <c r="C3331" s="35" t="s">
        <v>8</v>
      </c>
      <c r="D3331" s="35">
        <v>3540.07</v>
      </c>
      <c r="E3331" s="35">
        <v>3505.02</v>
      </c>
      <c r="F3331" s="35">
        <v>17</v>
      </c>
      <c r="G3331" s="35">
        <v>3540.07</v>
      </c>
      <c r="H3331" s="35">
        <v>3505.02</v>
      </c>
      <c r="J3331" s="43">
        <f>VLOOKUP(Datos[[#This Row],[Mes]],$M$2:$N$13,2,FALSE)</f>
        <v>44682</v>
      </c>
      <c r="K3331" s="43" t="str">
        <f>VLOOKUP(Datos[[#This Row],[Region]],$P$7:$S$61,4,FALSE)</f>
        <v>17 - Girona</v>
      </c>
    </row>
    <row r="3332" spans="1:11" x14ac:dyDescent="0.25">
      <c r="A3332" s="35" t="s">
        <v>103</v>
      </c>
      <c r="B3332" s="35" t="s">
        <v>22</v>
      </c>
      <c r="C3332" s="35" t="s">
        <v>9</v>
      </c>
      <c r="D3332" s="35">
        <v>5671.61</v>
      </c>
      <c r="E3332" s="35">
        <v>5615.46</v>
      </c>
      <c r="F3332" s="35">
        <v>17</v>
      </c>
      <c r="G3332" s="35">
        <v>5671.61</v>
      </c>
      <c r="H3332" s="35">
        <v>5615.46</v>
      </c>
      <c r="J3332" s="43">
        <f>VLOOKUP(Datos[[#This Row],[Mes]],$M$2:$N$13,2,FALSE)</f>
        <v>44713</v>
      </c>
      <c r="K3332" s="43" t="str">
        <f>VLOOKUP(Datos[[#This Row],[Region]],$P$7:$S$61,4,FALSE)</f>
        <v>17 - Girona</v>
      </c>
    </row>
    <row r="3333" spans="1:11" x14ac:dyDescent="0.25">
      <c r="A3333" s="35" t="s">
        <v>103</v>
      </c>
      <c r="B3333" s="35" t="s">
        <v>22</v>
      </c>
      <c r="C3333" s="35" t="s">
        <v>10</v>
      </c>
      <c r="D3333" s="35">
        <v>3382.34</v>
      </c>
      <c r="E3333" s="35">
        <v>3348.85</v>
      </c>
      <c r="F3333" s="35">
        <v>17</v>
      </c>
      <c r="G3333" s="35">
        <v>3382.34</v>
      </c>
      <c r="H3333" s="35">
        <v>3348.85</v>
      </c>
      <c r="J3333" s="43">
        <f>VLOOKUP(Datos[[#This Row],[Mes]],$M$2:$N$13,2,FALSE)</f>
        <v>44743</v>
      </c>
      <c r="K3333" s="43" t="str">
        <f>VLOOKUP(Datos[[#This Row],[Region]],$P$7:$S$61,4,FALSE)</f>
        <v>17 - Girona</v>
      </c>
    </row>
    <row r="3334" spans="1:11" x14ac:dyDescent="0.25">
      <c r="A3334" s="35" t="s">
        <v>103</v>
      </c>
      <c r="B3334" s="35" t="s">
        <v>22</v>
      </c>
      <c r="C3334" s="35" t="s">
        <v>11</v>
      </c>
      <c r="D3334" s="35">
        <v>3420.65</v>
      </c>
      <c r="E3334" s="35">
        <v>3386.78</v>
      </c>
      <c r="F3334" s="35">
        <v>17</v>
      </c>
      <c r="G3334" s="35">
        <v>3420.65</v>
      </c>
      <c r="H3334" s="35">
        <v>3386.78</v>
      </c>
      <c r="J3334" s="43">
        <f>VLOOKUP(Datos[[#This Row],[Mes]],$M$2:$N$13,2,FALSE)</f>
        <v>44774</v>
      </c>
      <c r="K3334" s="43" t="str">
        <f>VLOOKUP(Datos[[#This Row],[Region]],$P$7:$S$61,4,FALSE)</f>
        <v>17 - Girona</v>
      </c>
    </row>
    <row r="3335" spans="1:11" x14ac:dyDescent="0.25">
      <c r="A3335" s="35" t="s">
        <v>103</v>
      </c>
      <c r="B3335" s="35" t="s">
        <v>22</v>
      </c>
      <c r="C3335" s="35" t="s">
        <v>12</v>
      </c>
      <c r="D3335" s="35">
        <v>2775.01</v>
      </c>
      <c r="E3335" s="35">
        <v>2747.53</v>
      </c>
      <c r="F3335" s="35">
        <v>17</v>
      </c>
      <c r="G3335" s="35">
        <v>2775.01</v>
      </c>
      <c r="H3335" s="35">
        <v>2747.53</v>
      </c>
      <c r="J3335" s="43">
        <f>VLOOKUP(Datos[[#This Row],[Mes]],$M$2:$N$13,2,FALSE)</f>
        <v>44805</v>
      </c>
      <c r="K3335" s="43" t="str">
        <f>VLOOKUP(Datos[[#This Row],[Region]],$P$7:$S$61,4,FALSE)</f>
        <v>17 - Girona</v>
      </c>
    </row>
    <row r="3336" spans="1:11" x14ac:dyDescent="0.25">
      <c r="A3336" s="35" t="s">
        <v>103</v>
      </c>
      <c r="B3336" s="35" t="s">
        <v>22</v>
      </c>
      <c r="C3336" s="35" t="s">
        <v>13</v>
      </c>
      <c r="D3336" s="35">
        <v>2546.35</v>
      </c>
      <c r="E3336" s="35">
        <v>2521.14</v>
      </c>
      <c r="F3336" s="35">
        <v>17</v>
      </c>
      <c r="G3336" s="35">
        <v>2546.35</v>
      </c>
      <c r="H3336" s="35">
        <v>2521.14</v>
      </c>
      <c r="J3336" s="43">
        <f>VLOOKUP(Datos[[#This Row],[Mes]],$M$2:$N$13,2,FALSE)</f>
        <v>44835</v>
      </c>
      <c r="K3336" s="43" t="str">
        <f>VLOOKUP(Datos[[#This Row],[Region]],$P$7:$S$61,4,FALSE)</f>
        <v>17 - Girona</v>
      </c>
    </row>
    <row r="3337" spans="1:11" x14ac:dyDescent="0.25">
      <c r="A3337" s="35" t="s">
        <v>103</v>
      </c>
      <c r="B3337" s="35" t="s">
        <v>22</v>
      </c>
      <c r="C3337" s="35" t="s">
        <v>14</v>
      </c>
      <c r="D3337" s="35">
        <v>1941.18</v>
      </c>
      <c r="E3337" s="35">
        <v>1921.96</v>
      </c>
      <c r="F3337" s="35">
        <v>17</v>
      </c>
      <c r="G3337" s="35">
        <v>1941.18</v>
      </c>
      <c r="H3337" s="35">
        <v>1921.96</v>
      </c>
      <c r="J3337" s="43">
        <f>VLOOKUP(Datos[[#This Row],[Mes]],$M$2:$N$13,2,FALSE)</f>
        <v>44866</v>
      </c>
      <c r="K3337" s="43" t="str">
        <f>VLOOKUP(Datos[[#This Row],[Region]],$P$7:$S$61,4,FALSE)</f>
        <v>17 - Girona</v>
      </c>
    </row>
    <row r="3338" spans="1:11" x14ac:dyDescent="0.25">
      <c r="A3338" s="35" t="s">
        <v>103</v>
      </c>
      <c r="B3338" s="35" t="s">
        <v>22</v>
      </c>
      <c r="C3338" s="35" t="s">
        <v>15</v>
      </c>
      <c r="D3338" s="35">
        <v>1449.45</v>
      </c>
      <c r="E3338" s="35">
        <v>1435.1</v>
      </c>
      <c r="F3338" s="35">
        <v>17</v>
      </c>
      <c r="G3338" s="35">
        <v>1449.45</v>
      </c>
      <c r="H3338" s="35">
        <v>1435.1</v>
      </c>
      <c r="J3338" s="43">
        <f>VLOOKUP(Datos[[#This Row],[Mes]],$M$2:$N$13,2,FALSE)</f>
        <v>44896</v>
      </c>
      <c r="K3338" s="43" t="str">
        <f>VLOOKUP(Datos[[#This Row],[Region]],$P$7:$S$61,4,FALSE)</f>
        <v>17 - Girona</v>
      </c>
    </row>
    <row r="3339" spans="1:11" x14ac:dyDescent="0.25">
      <c r="A3339" s="35" t="s">
        <v>101</v>
      </c>
      <c r="B3339" s="35" t="s">
        <v>22</v>
      </c>
      <c r="C3339" s="35" t="s">
        <v>4</v>
      </c>
      <c r="D3339" s="35">
        <v>71804.960000000006</v>
      </c>
      <c r="E3339" s="35">
        <v>71094.02</v>
      </c>
      <c r="F3339" s="35">
        <v>18</v>
      </c>
      <c r="G3339" s="35">
        <v>71804.960000000006</v>
      </c>
      <c r="H3339" s="35">
        <v>71094.02</v>
      </c>
      <c r="J3339" s="43">
        <f>VLOOKUP(Datos[[#This Row],[Mes]],$M$2:$N$13,2,FALSE)</f>
        <v>44562</v>
      </c>
      <c r="K3339" s="43" t="str">
        <f>VLOOKUP(Datos[[#This Row],[Region]],$P$7:$S$61,4,FALSE)</f>
        <v>18 - Granada</v>
      </c>
    </row>
    <row r="3340" spans="1:11" x14ac:dyDescent="0.25">
      <c r="A3340" s="35" t="s">
        <v>101</v>
      </c>
      <c r="B3340" s="35" t="s">
        <v>22</v>
      </c>
      <c r="C3340" s="35" t="s">
        <v>5</v>
      </c>
      <c r="D3340" s="35">
        <v>93264.960000000006</v>
      </c>
      <c r="E3340" s="35">
        <v>92341.54</v>
      </c>
      <c r="F3340" s="35">
        <v>18</v>
      </c>
      <c r="G3340" s="35">
        <v>93264.960000000006</v>
      </c>
      <c r="H3340" s="35">
        <v>92341.54</v>
      </c>
      <c r="J3340" s="43">
        <f>VLOOKUP(Datos[[#This Row],[Mes]],$M$2:$N$13,2,FALSE)</f>
        <v>44593</v>
      </c>
      <c r="K3340" s="43" t="str">
        <f>VLOOKUP(Datos[[#This Row],[Region]],$P$7:$S$61,4,FALSE)</f>
        <v>18 - Granada</v>
      </c>
    </row>
    <row r="3341" spans="1:11" x14ac:dyDescent="0.25">
      <c r="A3341" s="35" t="s">
        <v>101</v>
      </c>
      <c r="B3341" s="35" t="s">
        <v>22</v>
      </c>
      <c r="C3341" s="35" t="s">
        <v>6</v>
      </c>
      <c r="D3341" s="35">
        <v>76656.41</v>
      </c>
      <c r="E3341" s="35">
        <v>75897.440000000002</v>
      </c>
      <c r="F3341" s="35">
        <v>18</v>
      </c>
      <c r="G3341" s="35">
        <v>76656.41</v>
      </c>
      <c r="H3341" s="35">
        <v>75897.440000000002</v>
      </c>
      <c r="J3341" s="43">
        <f>VLOOKUP(Datos[[#This Row],[Mes]],$M$2:$N$13,2,FALSE)</f>
        <v>44621</v>
      </c>
      <c r="K3341" s="43" t="str">
        <f>VLOOKUP(Datos[[#This Row],[Region]],$P$7:$S$61,4,FALSE)</f>
        <v>18 - Granada</v>
      </c>
    </row>
    <row r="3342" spans="1:11" x14ac:dyDescent="0.25">
      <c r="A3342" s="35" t="s">
        <v>101</v>
      </c>
      <c r="B3342" s="35" t="s">
        <v>22</v>
      </c>
      <c r="C3342" s="35" t="s">
        <v>7</v>
      </c>
      <c r="D3342" s="35">
        <v>92127.05</v>
      </c>
      <c r="E3342" s="35">
        <v>91214.9</v>
      </c>
      <c r="F3342" s="35">
        <v>18</v>
      </c>
      <c r="G3342" s="35">
        <v>92127.05</v>
      </c>
      <c r="H3342" s="35">
        <v>91214.9</v>
      </c>
      <c r="J3342" s="43">
        <f>VLOOKUP(Datos[[#This Row],[Mes]],$M$2:$N$13,2,FALSE)</f>
        <v>44652</v>
      </c>
      <c r="K3342" s="43" t="str">
        <f>VLOOKUP(Datos[[#This Row],[Region]],$P$7:$S$61,4,FALSE)</f>
        <v>18 - Granada</v>
      </c>
    </row>
    <row r="3343" spans="1:11" x14ac:dyDescent="0.25">
      <c r="A3343" s="35" t="s">
        <v>101</v>
      </c>
      <c r="B3343" s="35" t="s">
        <v>22</v>
      </c>
      <c r="C3343" s="35" t="s">
        <v>8</v>
      </c>
      <c r="D3343" s="35">
        <v>123759.35</v>
      </c>
      <c r="E3343" s="35">
        <v>122534.01</v>
      </c>
      <c r="F3343" s="35">
        <v>18</v>
      </c>
      <c r="G3343" s="35">
        <v>123759.35</v>
      </c>
      <c r="H3343" s="35">
        <v>122534.01</v>
      </c>
      <c r="J3343" s="43">
        <f>VLOOKUP(Datos[[#This Row],[Mes]],$M$2:$N$13,2,FALSE)</f>
        <v>44682</v>
      </c>
      <c r="K3343" s="43" t="str">
        <f>VLOOKUP(Datos[[#This Row],[Region]],$P$7:$S$61,4,FALSE)</f>
        <v>18 - Granada</v>
      </c>
    </row>
    <row r="3344" spans="1:11" x14ac:dyDescent="0.25">
      <c r="A3344" s="35" t="s">
        <v>101</v>
      </c>
      <c r="B3344" s="35" t="s">
        <v>22</v>
      </c>
      <c r="C3344" s="35" t="s">
        <v>9</v>
      </c>
      <c r="D3344" s="35">
        <v>111051.36</v>
      </c>
      <c r="E3344" s="35">
        <v>109951.84</v>
      </c>
      <c r="F3344" s="35">
        <v>18</v>
      </c>
      <c r="G3344" s="35">
        <v>111051.36</v>
      </c>
      <c r="H3344" s="35">
        <v>109951.84</v>
      </c>
      <c r="J3344" s="43">
        <f>VLOOKUP(Datos[[#This Row],[Mes]],$M$2:$N$13,2,FALSE)</f>
        <v>44713</v>
      </c>
      <c r="K3344" s="43" t="str">
        <f>VLOOKUP(Datos[[#This Row],[Region]],$P$7:$S$61,4,FALSE)</f>
        <v>18 - Granada</v>
      </c>
    </row>
    <row r="3345" spans="1:11" x14ac:dyDescent="0.25">
      <c r="A3345" s="35" t="s">
        <v>101</v>
      </c>
      <c r="B3345" s="35" t="s">
        <v>22</v>
      </c>
      <c r="C3345" s="35" t="s">
        <v>10</v>
      </c>
      <c r="D3345" s="35">
        <v>134241.06</v>
      </c>
      <c r="E3345" s="35">
        <v>132911.94</v>
      </c>
      <c r="F3345" s="35">
        <v>18</v>
      </c>
      <c r="G3345" s="35">
        <v>134241.06</v>
      </c>
      <c r="H3345" s="35">
        <v>132911.94</v>
      </c>
      <c r="J3345" s="43">
        <f>VLOOKUP(Datos[[#This Row],[Mes]],$M$2:$N$13,2,FALSE)</f>
        <v>44743</v>
      </c>
      <c r="K3345" s="43" t="str">
        <f>VLOOKUP(Datos[[#This Row],[Region]],$P$7:$S$61,4,FALSE)</f>
        <v>18 - Granada</v>
      </c>
    </row>
    <row r="3346" spans="1:11" x14ac:dyDescent="0.25">
      <c r="A3346" s="35" t="s">
        <v>101</v>
      </c>
      <c r="B3346" s="35" t="s">
        <v>22</v>
      </c>
      <c r="C3346" s="35" t="s">
        <v>11</v>
      </c>
      <c r="D3346" s="35">
        <v>133040.76</v>
      </c>
      <c r="E3346" s="35">
        <v>131723.51999999999</v>
      </c>
      <c r="F3346" s="35">
        <v>18</v>
      </c>
      <c r="G3346" s="35">
        <v>133040.76</v>
      </c>
      <c r="H3346" s="35">
        <v>131723.51999999999</v>
      </c>
      <c r="J3346" s="43">
        <f>VLOOKUP(Datos[[#This Row],[Mes]],$M$2:$N$13,2,FALSE)</f>
        <v>44774</v>
      </c>
      <c r="K3346" s="43" t="str">
        <f>VLOOKUP(Datos[[#This Row],[Region]],$P$7:$S$61,4,FALSE)</f>
        <v>18 - Granada</v>
      </c>
    </row>
    <row r="3347" spans="1:11" x14ac:dyDescent="0.25">
      <c r="A3347" s="35" t="s">
        <v>101</v>
      </c>
      <c r="B3347" s="35" t="s">
        <v>22</v>
      </c>
      <c r="C3347" s="35" t="s">
        <v>12</v>
      </c>
      <c r="D3347" s="35">
        <v>139402.13</v>
      </c>
      <c r="E3347" s="35">
        <v>138021.91</v>
      </c>
      <c r="F3347" s="35">
        <v>18</v>
      </c>
      <c r="G3347" s="35">
        <v>139402.13</v>
      </c>
      <c r="H3347" s="35">
        <v>138021.91</v>
      </c>
      <c r="J3347" s="43">
        <f>VLOOKUP(Datos[[#This Row],[Mes]],$M$2:$N$13,2,FALSE)</f>
        <v>44805</v>
      </c>
      <c r="K3347" s="43" t="str">
        <f>VLOOKUP(Datos[[#This Row],[Region]],$P$7:$S$61,4,FALSE)</f>
        <v>18 - Granada</v>
      </c>
    </row>
    <row r="3348" spans="1:11" x14ac:dyDescent="0.25">
      <c r="A3348" s="35" t="s">
        <v>101</v>
      </c>
      <c r="B3348" s="35" t="s">
        <v>22</v>
      </c>
      <c r="C3348" s="35" t="s">
        <v>13</v>
      </c>
      <c r="D3348" s="35">
        <v>149793.87</v>
      </c>
      <c r="E3348" s="35">
        <v>148310.76</v>
      </c>
      <c r="F3348" s="35">
        <v>18</v>
      </c>
      <c r="G3348" s="35">
        <v>149793.87</v>
      </c>
      <c r="H3348" s="35">
        <v>148310.76</v>
      </c>
      <c r="J3348" s="43">
        <f>VLOOKUP(Datos[[#This Row],[Mes]],$M$2:$N$13,2,FALSE)</f>
        <v>44835</v>
      </c>
      <c r="K3348" s="43" t="str">
        <f>VLOOKUP(Datos[[#This Row],[Region]],$P$7:$S$61,4,FALSE)</f>
        <v>18 - Granada</v>
      </c>
    </row>
    <row r="3349" spans="1:11" x14ac:dyDescent="0.25">
      <c r="A3349" s="35" t="s">
        <v>101</v>
      </c>
      <c r="B3349" s="35" t="s">
        <v>22</v>
      </c>
      <c r="C3349" s="35" t="s">
        <v>14</v>
      </c>
      <c r="D3349" s="35">
        <v>124281.34</v>
      </c>
      <c r="E3349" s="35">
        <v>123050.83</v>
      </c>
      <c r="F3349" s="35">
        <v>18</v>
      </c>
      <c r="G3349" s="35">
        <v>124281.34</v>
      </c>
      <c r="H3349" s="35">
        <v>123050.83</v>
      </c>
      <c r="J3349" s="43">
        <f>VLOOKUP(Datos[[#This Row],[Mes]],$M$2:$N$13,2,FALSE)</f>
        <v>44866</v>
      </c>
      <c r="K3349" s="43" t="str">
        <f>VLOOKUP(Datos[[#This Row],[Region]],$P$7:$S$61,4,FALSE)</f>
        <v>18 - Granada</v>
      </c>
    </row>
    <row r="3350" spans="1:11" x14ac:dyDescent="0.25">
      <c r="A3350" s="35" t="s">
        <v>101</v>
      </c>
      <c r="B3350" s="35" t="s">
        <v>22</v>
      </c>
      <c r="C3350" s="35" t="s">
        <v>15</v>
      </c>
      <c r="D3350" s="35">
        <v>89516.21</v>
      </c>
      <c r="E3350" s="35">
        <v>88629.91</v>
      </c>
      <c r="F3350" s="35">
        <v>18</v>
      </c>
      <c r="G3350" s="35">
        <v>89516.21</v>
      </c>
      <c r="H3350" s="35">
        <v>88629.91</v>
      </c>
      <c r="J3350" s="43">
        <f>VLOOKUP(Datos[[#This Row],[Mes]],$M$2:$N$13,2,FALSE)</f>
        <v>44896</v>
      </c>
      <c r="K3350" s="43" t="str">
        <f>VLOOKUP(Datos[[#This Row],[Region]],$P$7:$S$61,4,FALSE)</f>
        <v>18 - Granada</v>
      </c>
    </row>
    <row r="3351" spans="1:11" x14ac:dyDescent="0.25">
      <c r="A3351" s="35" t="s">
        <v>105</v>
      </c>
      <c r="B3351" s="35" t="s">
        <v>22</v>
      </c>
      <c r="C3351" s="35" t="s">
        <v>4</v>
      </c>
      <c r="D3351" s="35">
        <v>44670.58</v>
      </c>
      <c r="E3351" s="35">
        <v>44228.3</v>
      </c>
      <c r="F3351" s="35">
        <v>19</v>
      </c>
      <c r="G3351" s="35">
        <v>44670.58</v>
      </c>
      <c r="H3351" s="35">
        <v>44228.3</v>
      </c>
      <c r="J3351" s="43">
        <f>VLOOKUP(Datos[[#This Row],[Mes]],$M$2:$N$13,2,FALSE)</f>
        <v>44562</v>
      </c>
      <c r="K3351" s="43" t="str">
        <f>VLOOKUP(Datos[[#This Row],[Region]],$P$7:$S$61,4,FALSE)</f>
        <v>19 - Guadalajara</v>
      </c>
    </row>
    <row r="3352" spans="1:11" x14ac:dyDescent="0.25">
      <c r="A3352" s="35" t="s">
        <v>105</v>
      </c>
      <c r="B3352" s="35" t="s">
        <v>22</v>
      </c>
      <c r="C3352" s="35" t="s">
        <v>5</v>
      </c>
      <c r="D3352" s="35">
        <v>75616.990000000005</v>
      </c>
      <c r="E3352" s="35">
        <v>74868.31</v>
      </c>
      <c r="F3352" s="35">
        <v>19</v>
      </c>
      <c r="G3352" s="35">
        <v>75616.990000000005</v>
      </c>
      <c r="H3352" s="35">
        <v>74868.31</v>
      </c>
      <c r="J3352" s="43">
        <f>VLOOKUP(Datos[[#This Row],[Mes]],$M$2:$N$13,2,FALSE)</f>
        <v>44593</v>
      </c>
      <c r="K3352" s="43" t="str">
        <f>VLOOKUP(Datos[[#This Row],[Region]],$P$7:$S$61,4,FALSE)</f>
        <v>19 - Guadalajara</v>
      </c>
    </row>
    <row r="3353" spans="1:11" x14ac:dyDescent="0.25">
      <c r="A3353" s="35" t="s">
        <v>105</v>
      </c>
      <c r="B3353" s="35" t="s">
        <v>22</v>
      </c>
      <c r="C3353" s="35" t="s">
        <v>6</v>
      </c>
      <c r="D3353" s="35">
        <v>63350.92</v>
      </c>
      <c r="E3353" s="35">
        <v>62723.68</v>
      </c>
      <c r="F3353" s="35">
        <v>19</v>
      </c>
      <c r="G3353" s="35">
        <v>63350.92</v>
      </c>
      <c r="H3353" s="35">
        <v>62723.68</v>
      </c>
      <c r="J3353" s="43">
        <f>VLOOKUP(Datos[[#This Row],[Mes]],$M$2:$N$13,2,FALSE)</f>
        <v>44621</v>
      </c>
      <c r="K3353" s="43" t="str">
        <f>VLOOKUP(Datos[[#This Row],[Region]],$P$7:$S$61,4,FALSE)</f>
        <v>19 - Guadalajara</v>
      </c>
    </row>
    <row r="3354" spans="1:11" x14ac:dyDescent="0.25">
      <c r="A3354" s="35" t="s">
        <v>105</v>
      </c>
      <c r="B3354" s="35" t="s">
        <v>22</v>
      </c>
      <c r="C3354" s="35" t="s">
        <v>7</v>
      </c>
      <c r="D3354" s="35">
        <v>108853.16</v>
      </c>
      <c r="E3354" s="35">
        <v>107775.41</v>
      </c>
      <c r="F3354" s="35">
        <v>19</v>
      </c>
      <c r="G3354" s="35">
        <v>108853.16</v>
      </c>
      <c r="H3354" s="35">
        <v>107775.41</v>
      </c>
      <c r="J3354" s="43">
        <f>VLOOKUP(Datos[[#This Row],[Mes]],$M$2:$N$13,2,FALSE)</f>
        <v>44652</v>
      </c>
      <c r="K3354" s="43" t="str">
        <f>VLOOKUP(Datos[[#This Row],[Region]],$P$7:$S$61,4,FALSE)</f>
        <v>19 - Guadalajara</v>
      </c>
    </row>
    <row r="3355" spans="1:11" x14ac:dyDescent="0.25">
      <c r="A3355" s="35" t="s">
        <v>105</v>
      </c>
      <c r="B3355" s="35" t="s">
        <v>22</v>
      </c>
      <c r="C3355" s="35" t="s">
        <v>8</v>
      </c>
      <c r="D3355" s="35">
        <v>113732.85</v>
      </c>
      <c r="E3355" s="35">
        <v>112606.78</v>
      </c>
      <c r="F3355" s="35">
        <v>19</v>
      </c>
      <c r="G3355" s="35">
        <v>113732.85</v>
      </c>
      <c r="H3355" s="35">
        <v>112606.78</v>
      </c>
      <c r="J3355" s="43">
        <f>VLOOKUP(Datos[[#This Row],[Mes]],$M$2:$N$13,2,FALSE)</f>
        <v>44682</v>
      </c>
      <c r="K3355" s="43" t="str">
        <f>VLOOKUP(Datos[[#This Row],[Region]],$P$7:$S$61,4,FALSE)</f>
        <v>19 - Guadalajara</v>
      </c>
    </row>
    <row r="3356" spans="1:11" x14ac:dyDescent="0.25">
      <c r="A3356" s="35" t="s">
        <v>105</v>
      </c>
      <c r="B3356" s="35" t="s">
        <v>22</v>
      </c>
      <c r="C3356" s="35" t="s">
        <v>9</v>
      </c>
      <c r="D3356" s="35">
        <v>181157.52</v>
      </c>
      <c r="E3356" s="35">
        <v>179363.88</v>
      </c>
      <c r="F3356" s="35">
        <v>19</v>
      </c>
      <c r="G3356" s="35">
        <v>181157.52</v>
      </c>
      <c r="H3356" s="35">
        <v>179363.88</v>
      </c>
      <c r="J3356" s="43">
        <f>VLOOKUP(Datos[[#This Row],[Mes]],$M$2:$N$13,2,FALSE)</f>
        <v>44713</v>
      </c>
      <c r="K3356" s="43" t="str">
        <f>VLOOKUP(Datos[[#This Row],[Region]],$P$7:$S$61,4,FALSE)</f>
        <v>19 - Guadalajara</v>
      </c>
    </row>
    <row r="3357" spans="1:11" x14ac:dyDescent="0.25">
      <c r="A3357" s="35" t="s">
        <v>105</v>
      </c>
      <c r="B3357" s="35" t="s">
        <v>22</v>
      </c>
      <c r="C3357" s="35" t="s">
        <v>10</v>
      </c>
      <c r="D3357" s="35">
        <v>230784.17</v>
      </c>
      <c r="E3357" s="35">
        <v>228499.18</v>
      </c>
      <c r="F3357" s="35">
        <v>19</v>
      </c>
      <c r="G3357" s="35">
        <v>230784.17</v>
      </c>
      <c r="H3357" s="35">
        <v>228499.18</v>
      </c>
      <c r="J3357" s="43">
        <f>VLOOKUP(Datos[[#This Row],[Mes]],$M$2:$N$13,2,FALSE)</f>
        <v>44743</v>
      </c>
      <c r="K3357" s="43" t="str">
        <f>VLOOKUP(Datos[[#This Row],[Region]],$P$7:$S$61,4,FALSE)</f>
        <v>19 - Guadalajara</v>
      </c>
    </row>
    <row r="3358" spans="1:11" x14ac:dyDescent="0.25">
      <c r="A3358" s="35" t="s">
        <v>105</v>
      </c>
      <c r="B3358" s="35" t="s">
        <v>22</v>
      </c>
      <c r="C3358" s="35" t="s">
        <v>11</v>
      </c>
      <c r="D3358" s="35">
        <v>179151.7</v>
      </c>
      <c r="E3358" s="35">
        <v>177377.92000000001</v>
      </c>
      <c r="F3358" s="35">
        <v>19</v>
      </c>
      <c r="G3358" s="35">
        <v>179151.7</v>
      </c>
      <c r="H3358" s="35">
        <v>177377.92000000001</v>
      </c>
      <c r="J3358" s="43">
        <f>VLOOKUP(Datos[[#This Row],[Mes]],$M$2:$N$13,2,FALSE)</f>
        <v>44774</v>
      </c>
      <c r="K3358" s="43" t="str">
        <f>VLOOKUP(Datos[[#This Row],[Region]],$P$7:$S$61,4,FALSE)</f>
        <v>19 - Guadalajara</v>
      </c>
    </row>
    <row r="3359" spans="1:11" x14ac:dyDescent="0.25">
      <c r="A3359" s="35" t="s">
        <v>105</v>
      </c>
      <c r="B3359" s="35" t="s">
        <v>22</v>
      </c>
      <c r="C3359" s="35" t="s">
        <v>12</v>
      </c>
      <c r="D3359" s="35">
        <v>171429.45</v>
      </c>
      <c r="E3359" s="35">
        <v>169732.13</v>
      </c>
      <c r="F3359" s="35">
        <v>19</v>
      </c>
      <c r="G3359" s="35">
        <v>171429.45</v>
      </c>
      <c r="H3359" s="35">
        <v>169732.13</v>
      </c>
      <c r="J3359" s="43">
        <f>VLOOKUP(Datos[[#This Row],[Mes]],$M$2:$N$13,2,FALSE)</f>
        <v>44805</v>
      </c>
      <c r="K3359" s="43" t="str">
        <f>VLOOKUP(Datos[[#This Row],[Region]],$P$7:$S$61,4,FALSE)</f>
        <v>19 - Guadalajara</v>
      </c>
    </row>
    <row r="3360" spans="1:11" x14ac:dyDescent="0.25">
      <c r="A3360" s="35" t="s">
        <v>105</v>
      </c>
      <c r="B3360" s="35" t="s">
        <v>22</v>
      </c>
      <c r="C3360" s="35" t="s">
        <v>13</v>
      </c>
      <c r="D3360" s="35">
        <v>143439.57</v>
      </c>
      <c r="E3360" s="35">
        <v>142019.38</v>
      </c>
      <c r="F3360" s="35">
        <v>19</v>
      </c>
      <c r="G3360" s="35">
        <v>143439.57</v>
      </c>
      <c r="H3360" s="35">
        <v>142019.38</v>
      </c>
      <c r="J3360" s="43">
        <f>VLOOKUP(Datos[[#This Row],[Mes]],$M$2:$N$13,2,FALSE)</f>
        <v>44835</v>
      </c>
      <c r="K3360" s="43" t="str">
        <f>VLOOKUP(Datos[[#This Row],[Region]],$P$7:$S$61,4,FALSE)</f>
        <v>19 - Guadalajara</v>
      </c>
    </row>
    <row r="3361" spans="1:11" x14ac:dyDescent="0.25">
      <c r="A3361" s="35" t="s">
        <v>105</v>
      </c>
      <c r="B3361" s="35" t="s">
        <v>22</v>
      </c>
      <c r="C3361" s="35" t="s">
        <v>14</v>
      </c>
      <c r="D3361" s="35">
        <v>101234.94</v>
      </c>
      <c r="E3361" s="35">
        <v>100232.61</v>
      </c>
      <c r="F3361" s="35">
        <v>19</v>
      </c>
      <c r="G3361" s="35">
        <v>101234.94</v>
      </c>
      <c r="H3361" s="35">
        <v>100232.61</v>
      </c>
      <c r="J3361" s="43">
        <f>VLOOKUP(Datos[[#This Row],[Mes]],$M$2:$N$13,2,FALSE)</f>
        <v>44866</v>
      </c>
      <c r="K3361" s="43" t="str">
        <f>VLOOKUP(Datos[[#This Row],[Region]],$P$7:$S$61,4,FALSE)</f>
        <v>19 - Guadalajara</v>
      </c>
    </row>
    <row r="3362" spans="1:11" x14ac:dyDescent="0.25">
      <c r="A3362" s="35" t="s">
        <v>105</v>
      </c>
      <c r="B3362" s="35" t="s">
        <v>22</v>
      </c>
      <c r="C3362" s="35" t="s">
        <v>15</v>
      </c>
      <c r="D3362" s="35">
        <v>69162.490000000005</v>
      </c>
      <c r="E3362" s="35">
        <v>68477.710000000006</v>
      </c>
      <c r="F3362" s="35">
        <v>19</v>
      </c>
      <c r="G3362" s="35">
        <v>69162.490000000005</v>
      </c>
      <c r="H3362" s="35">
        <v>68477.710000000006</v>
      </c>
      <c r="J3362" s="43">
        <f>VLOOKUP(Datos[[#This Row],[Mes]],$M$2:$N$13,2,FALSE)</f>
        <v>44896</v>
      </c>
      <c r="K3362" s="43" t="str">
        <f>VLOOKUP(Datos[[#This Row],[Region]],$P$7:$S$61,4,FALSE)</f>
        <v>19 - Guadalajara</v>
      </c>
    </row>
    <row r="3363" spans="1:11" x14ac:dyDescent="0.25">
      <c r="A3363" s="35" t="s">
        <v>102</v>
      </c>
      <c r="B3363" s="35" t="s">
        <v>22</v>
      </c>
      <c r="C3363" s="35" t="s">
        <v>4</v>
      </c>
      <c r="D3363" s="35">
        <v>344.6</v>
      </c>
      <c r="E3363" s="35">
        <v>341.19</v>
      </c>
      <c r="F3363" s="35">
        <v>20</v>
      </c>
      <c r="G3363" s="35">
        <v>344.6</v>
      </c>
      <c r="H3363" s="35">
        <v>341.19</v>
      </c>
      <c r="J3363" s="43">
        <f>VLOOKUP(Datos[[#This Row],[Mes]],$M$2:$N$13,2,FALSE)</f>
        <v>44562</v>
      </c>
      <c r="K3363" s="43" t="str">
        <f>VLOOKUP(Datos[[#This Row],[Region]],$P$7:$S$61,4,FALSE)</f>
        <v>20 - Gipuzkoa</v>
      </c>
    </row>
    <row r="3364" spans="1:11" x14ac:dyDescent="0.25">
      <c r="A3364" s="35" t="s">
        <v>102</v>
      </c>
      <c r="B3364" s="35" t="s">
        <v>22</v>
      </c>
      <c r="C3364" s="35" t="s">
        <v>5</v>
      </c>
      <c r="D3364" s="35">
        <v>578.4</v>
      </c>
      <c r="E3364" s="35">
        <v>572.66999999999996</v>
      </c>
      <c r="F3364" s="35">
        <v>20</v>
      </c>
      <c r="G3364" s="35">
        <v>578.4</v>
      </c>
      <c r="H3364" s="35">
        <v>572.66999999999996</v>
      </c>
      <c r="J3364" s="43">
        <f>VLOOKUP(Datos[[#This Row],[Mes]],$M$2:$N$13,2,FALSE)</f>
        <v>44593</v>
      </c>
      <c r="K3364" s="43" t="str">
        <f>VLOOKUP(Datos[[#This Row],[Region]],$P$7:$S$61,4,FALSE)</f>
        <v>20 - Gipuzkoa</v>
      </c>
    </row>
    <row r="3365" spans="1:11" x14ac:dyDescent="0.25">
      <c r="A3365" s="35" t="s">
        <v>102</v>
      </c>
      <c r="B3365" s="35" t="s">
        <v>22</v>
      </c>
      <c r="C3365" s="35" t="s">
        <v>6</v>
      </c>
      <c r="D3365" s="35">
        <v>725.99</v>
      </c>
      <c r="E3365" s="35">
        <v>718.8</v>
      </c>
      <c r="F3365" s="35">
        <v>20</v>
      </c>
      <c r="G3365" s="35">
        <v>725.99</v>
      </c>
      <c r="H3365" s="35">
        <v>718.8</v>
      </c>
      <c r="J3365" s="43">
        <f>VLOOKUP(Datos[[#This Row],[Mes]],$M$2:$N$13,2,FALSE)</f>
        <v>44621</v>
      </c>
      <c r="K3365" s="43" t="str">
        <f>VLOOKUP(Datos[[#This Row],[Region]],$P$7:$S$61,4,FALSE)</f>
        <v>20 - Gipuzkoa</v>
      </c>
    </row>
    <row r="3366" spans="1:11" x14ac:dyDescent="0.25">
      <c r="A3366" s="35" t="s">
        <v>102</v>
      </c>
      <c r="B3366" s="35" t="s">
        <v>22</v>
      </c>
      <c r="C3366" s="35" t="s">
        <v>7</v>
      </c>
      <c r="D3366" s="35">
        <v>952.09</v>
      </c>
      <c r="E3366" s="35">
        <v>942.66</v>
      </c>
      <c r="F3366" s="35">
        <v>20</v>
      </c>
      <c r="G3366" s="35">
        <v>952.09</v>
      </c>
      <c r="H3366" s="35">
        <v>942.66</v>
      </c>
      <c r="J3366" s="43">
        <f>VLOOKUP(Datos[[#This Row],[Mes]],$M$2:$N$13,2,FALSE)</f>
        <v>44652</v>
      </c>
      <c r="K3366" s="43" t="str">
        <f>VLOOKUP(Datos[[#This Row],[Region]],$P$7:$S$61,4,FALSE)</f>
        <v>20 - Gipuzkoa</v>
      </c>
    </row>
    <row r="3367" spans="1:11" x14ac:dyDescent="0.25">
      <c r="A3367" s="35" t="s">
        <v>102</v>
      </c>
      <c r="B3367" s="35" t="s">
        <v>22</v>
      </c>
      <c r="C3367" s="35" t="s">
        <v>8</v>
      </c>
      <c r="D3367" s="35">
        <v>1086.92</v>
      </c>
      <c r="E3367" s="35">
        <v>1076.1600000000001</v>
      </c>
      <c r="F3367" s="35">
        <v>20</v>
      </c>
      <c r="G3367" s="35">
        <v>1086.92</v>
      </c>
      <c r="H3367" s="35">
        <v>1076.1600000000001</v>
      </c>
      <c r="J3367" s="43">
        <f>VLOOKUP(Datos[[#This Row],[Mes]],$M$2:$N$13,2,FALSE)</f>
        <v>44682</v>
      </c>
      <c r="K3367" s="43" t="str">
        <f>VLOOKUP(Datos[[#This Row],[Region]],$P$7:$S$61,4,FALSE)</f>
        <v>20 - Gipuzkoa</v>
      </c>
    </row>
    <row r="3368" spans="1:11" x14ac:dyDescent="0.25">
      <c r="A3368" s="35" t="s">
        <v>102</v>
      </c>
      <c r="B3368" s="35" t="s">
        <v>22</v>
      </c>
      <c r="C3368" s="35" t="s">
        <v>9</v>
      </c>
      <c r="D3368" s="35">
        <v>1078.55</v>
      </c>
      <c r="E3368" s="35">
        <v>1067.8699999999999</v>
      </c>
      <c r="F3368" s="35">
        <v>20</v>
      </c>
      <c r="G3368" s="35">
        <v>1078.55</v>
      </c>
      <c r="H3368" s="35">
        <v>1067.8699999999999</v>
      </c>
      <c r="J3368" s="43">
        <f>VLOOKUP(Datos[[#This Row],[Mes]],$M$2:$N$13,2,FALSE)</f>
        <v>44713</v>
      </c>
      <c r="K3368" s="43" t="str">
        <f>VLOOKUP(Datos[[#This Row],[Region]],$P$7:$S$61,4,FALSE)</f>
        <v>20 - Gipuzkoa</v>
      </c>
    </row>
    <row r="3369" spans="1:11" x14ac:dyDescent="0.25">
      <c r="A3369" s="35" t="s">
        <v>102</v>
      </c>
      <c r="B3369" s="35" t="s">
        <v>22</v>
      </c>
      <c r="C3369" s="35" t="s">
        <v>10</v>
      </c>
      <c r="D3369" s="35">
        <v>993.18</v>
      </c>
      <c r="E3369" s="35">
        <v>983.35</v>
      </c>
      <c r="F3369" s="35">
        <v>20</v>
      </c>
      <c r="G3369" s="35">
        <v>993.18</v>
      </c>
      <c r="H3369" s="35">
        <v>983.35</v>
      </c>
      <c r="J3369" s="43">
        <f>VLOOKUP(Datos[[#This Row],[Mes]],$M$2:$N$13,2,FALSE)</f>
        <v>44743</v>
      </c>
      <c r="K3369" s="43" t="str">
        <f>VLOOKUP(Datos[[#This Row],[Region]],$P$7:$S$61,4,FALSE)</f>
        <v>20 - Gipuzkoa</v>
      </c>
    </row>
    <row r="3370" spans="1:11" x14ac:dyDescent="0.25">
      <c r="A3370" s="35" t="s">
        <v>102</v>
      </c>
      <c r="B3370" s="35" t="s">
        <v>22</v>
      </c>
      <c r="C3370" s="35" t="s">
        <v>11</v>
      </c>
      <c r="D3370" s="35">
        <v>1012.94</v>
      </c>
      <c r="E3370" s="35">
        <v>1002.91</v>
      </c>
      <c r="F3370" s="35">
        <v>20</v>
      </c>
      <c r="G3370" s="35">
        <v>1012.94</v>
      </c>
      <c r="H3370" s="35">
        <v>1002.91</v>
      </c>
      <c r="J3370" s="43">
        <f>VLOOKUP(Datos[[#This Row],[Mes]],$M$2:$N$13,2,FALSE)</f>
        <v>44774</v>
      </c>
      <c r="K3370" s="43" t="str">
        <f>VLOOKUP(Datos[[#This Row],[Region]],$P$7:$S$61,4,FALSE)</f>
        <v>20 - Gipuzkoa</v>
      </c>
    </row>
    <row r="3371" spans="1:11" x14ac:dyDescent="0.25">
      <c r="A3371" s="35" t="s">
        <v>102</v>
      </c>
      <c r="B3371" s="35" t="s">
        <v>22</v>
      </c>
      <c r="C3371" s="35" t="s">
        <v>12</v>
      </c>
      <c r="D3371" s="35">
        <v>870.49</v>
      </c>
      <c r="E3371" s="35">
        <v>861.87</v>
      </c>
      <c r="F3371" s="35">
        <v>20</v>
      </c>
      <c r="G3371" s="35">
        <v>870.49</v>
      </c>
      <c r="H3371" s="35">
        <v>861.87</v>
      </c>
      <c r="J3371" s="43">
        <f>VLOOKUP(Datos[[#This Row],[Mes]],$M$2:$N$13,2,FALSE)</f>
        <v>44805</v>
      </c>
      <c r="K3371" s="43" t="str">
        <f>VLOOKUP(Datos[[#This Row],[Region]],$P$7:$S$61,4,FALSE)</f>
        <v>20 - Gipuzkoa</v>
      </c>
    </row>
    <row r="3372" spans="1:11" x14ac:dyDescent="0.25">
      <c r="A3372" s="35" t="s">
        <v>102</v>
      </c>
      <c r="B3372" s="35" t="s">
        <v>22</v>
      </c>
      <c r="C3372" s="35" t="s">
        <v>13</v>
      </c>
      <c r="D3372" s="35">
        <v>816.94</v>
      </c>
      <c r="E3372" s="35">
        <v>808.85</v>
      </c>
      <c r="F3372" s="35">
        <v>20</v>
      </c>
      <c r="G3372" s="35">
        <v>816.94</v>
      </c>
      <c r="H3372" s="35">
        <v>808.85</v>
      </c>
      <c r="J3372" s="43">
        <f>VLOOKUP(Datos[[#This Row],[Mes]],$M$2:$N$13,2,FALSE)</f>
        <v>44835</v>
      </c>
      <c r="K3372" s="43" t="str">
        <f>VLOOKUP(Datos[[#This Row],[Region]],$P$7:$S$61,4,FALSE)</f>
        <v>20 - Gipuzkoa</v>
      </c>
    </row>
    <row r="3373" spans="1:11" x14ac:dyDescent="0.25">
      <c r="A3373" s="35" t="s">
        <v>102</v>
      </c>
      <c r="B3373" s="35" t="s">
        <v>22</v>
      </c>
      <c r="C3373" s="35" t="s">
        <v>14</v>
      </c>
      <c r="D3373" s="35">
        <v>429.71</v>
      </c>
      <c r="E3373" s="35">
        <v>425.46</v>
      </c>
      <c r="F3373" s="35">
        <v>20</v>
      </c>
      <c r="G3373" s="35">
        <v>429.71</v>
      </c>
      <c r="H3373" s="35">
        <v>425.46</v>
      </c>
      <c r="J3373" s="43">
        <f>VLOOKUP(Datos[[#This Row],[Mes]],$M$2:$N$13,2,FALSE)</f>
        <v>44866</v>
      </c>
      <c r="K3373" s="43" t="str">
        <f>VLOOKUP(Datos[[#This Row],[Region]],$P$7:$S$61,4,FALSE)</f>
        <v>20 - Gipuzkoa</v>
      </c>
    </row>
    <row r="3374" spans="1:11" x14ac:dyDescent="0.25">
      <c r="A3374" s="35" t="s">
        <v>102</v>
      </c>
      <c r="B3374" s="35" t="s">
        <v>22</v>
      </c>
      <c r="C3374" s="35" t="s">
        <v>15</v>
      </c>
      <c r="D3374" s="35">
        <v>342.64</v>
      </c>
      <c r="E3374" s="35">
        <v>339.25</v>
      </c>
      <c r="F3374" s="35">
        <v>20</v>
      </c>
      <c r="G3374" s="35">
        <v>342.64</v>
      </c>
      <c r="H3374" s="35">
        <v>339.25</v>
      </c>
      <c r="J3374" s="43">
        <f>VLOOKUP(Datos[[#This Row],[Mes]],$M$2:$N$13,2,FALSE)</f>
        <v>44896</v>
      </c>
      <c r="K3374" s="43" t="str">
        <f>VLOOKUP(Datos[[#This Row],[Region]],$P$7:$S$61,4,FALSE)</f>
        <v>20 - Gipuzkoa</v>
      </c>
    </row>
    <row r="3375" spans="1:11" x14ac:dyDescent="0.25">
      <c r="A3375" s="35" t="s">
        <v>100</v>
      </c>
      <c r="B3375" s="35" t="s">
        <v>22</v>
      </c>
      <c r="C3375" s="35" t="s">
        <v>4</v>
      </c>
      <c r="D3375" s="35">
        <v>50244.53</v>
      </c>
      <c r="E3375" s="35">
        <v>49747.06</v>
      </c>
      <c r="F3375" s="35">
        <v>21</v>
      </c>
      <c r="G3375" s="35">
        <v>50244.53</v>
      </c>
      <c r="H3375" s="35">
        <v>49747.06</v>
      </c>
      <c r="J3375" s="43">
        <f>VLOOKUP(Datos[[#This Row],[Mes]],$M$2:$N$13,2,FALSE)</f>
        <v>44562</v>
      </c>
      <c r="K3375" s="43" t="str">
        <f>VLOOKUP(Datos[[#This Row],[Region]],$P$7:$S$61,4,FALSE)</f>
        <v>21 - Huelva</v>
      </c>
    </row>
    <row r="3376" spans="1:11" x14ac:dyDescent="0.25">
      <c r="A3376" s="35" t="s">
        <v>100</v>
      </c>
      <c r="B3376" s="35" t="s">
        <v>22</v>
      </c>
      <c r="C3376" s="35" t="s">
        <v>5</v>
      </c>
      <c r="D3376" s="35">
        <v>88385.96</v>
      </c>
      <c r="E3376" s="35">
        <v>87510.85</v>
      </c>
      <c r="F3376" s="35">
        <v>21</v>
      </c>
      <c r="G3376" s="35">
        <v>88385.96</v>
      </c>
      <c r="H3376" s="35">
        <v>87510.85</v>
      </c>
      <c r="J3376" s="43">
        <f>VLOOKUP(Datos[[#This Row],[Mes]],$M$2:$N$13,2,FALSE)</f>
        <v>44593</v>
      </c>
      <c r="K3376" s="43" t="str">
        <f>VLOOKUP(Datos[[#This Row],[Region]],$P$7:$S$61,4,FALSE)</f>
        <v>21 - Huelva</v>
      </c>
    </row>
    <row r="3377" spans="1:11" x14ac:dyDescent="0.25">
      <c r="A3377" s="35" t="s">
        <v>100</v>
      </c>
      <c r="B3377" s="35" t="s">
        <v>22</v>
      </c>
      <c r="C3377" s="35" t="s">
        <v>6</v>
      </c>
      <c r="D3377" s="35">
        <v>92981.64</v>
      </c>
      <c r="E3377" s="35">
        <v>92061.03</v>
      </c>
      <c r="F3377" s="35">
        <v>21</v>
      </c>
      <c r="G3377" s="35">
        <v>92981.64</v>
      </c>
      <c r="H3377" s="35">
        <v>92061.03</v>
      </c>
      <c r="J3377" s="43">
        <f>VLOOKUP(Datos[[#This Row],[Mes]],$M$2:$N$13,2,FALSE)</f>
        <v>44621</v>
      </c>
      <c r="K3377" s="43" t="str">
        <f>VLOOKUP(Datos[[#This Row],[Region]],$P$7:$S$61,4,FALSE)</f>
        <v>21 - Huelva</v>
      </c>
    </row>
    <row r="3378" spans="1:11" x14ac:dyDescent="0.25">
      <c r="A3378" s="35" t="s">
        <v>100</v>
      </c>
      <c r="B3378" s="35" t="s">
        <v>22</v>
      </c>
      <c r="C3378" s="35" t="s">
        <v>7</v>
      </c>
      <c r="D3378" s="35">
        <v>87956.9</v>
      </c>
      <c r="E3378" s="35">
        <v>87086.04</v>
      </c>
      <c r="F3378" s="35">
        <v>21</v>
      </c>
      <c r="G3378" s="35">
        <v>87956.9</v>
      </c>
      <c r="H3378" s="35">
        <v>87086.04</v>
      </c>
      <c r="J3378" s="43">
        <f>VLOOKUP(Datos[[#This Row],[Mes]],$M$2:$N$13,2,FALSE)</f>
        <v>44652</v>
      </c>
      <c r="K3378" s="43" t="str">
        <f>VLOOKUP(Datos[[#This Row],[Region]],$P$7:$S$61,4,FALSE)</f>
        <v>21 - Huelva</v>
      </c>
    </row>
    <row r="3379" spans="1:11" x14ac:dyDescent="0.25">
      <c r="A3379" s="35" t="s">
        <v>100</v>
      </c>
      <c r="B3379" s="35" t="s">
        <v>22</v>
      </c>
      <c r="C3379" s="35" t="s">
        <v>8</v>
      </c>
      <c r="D3379" s="35">
        <v>115093.88</v>
      </c>
      <c r="E3379" s="35">
        <v>113954.34</v>
      </c>
      <c r="F3379" s="35">
        <v>21</v>
      </c>
      <c r="G3379" s="35">
        <v>115093.88</v>
      </c>
      <c r="H3379" s="35">
        <v>113954.34</v>
      </c>
      <c r="J3379" s="43">
        <f>VLOOKUP(Datos[[#This Row],[Mes]],$M$2:$N$13,2,FALSE)</f>
        <v>44682</v>
      </c>
      <c r="K3379" s="43" t="str">
        <f>VLOOKUP(Datos[[#This Row],[Region]],$P$7:$S$61,4,FALSE)</f>
        <v>21 - Huelva</v>
      </c>
    </row>
    <row r="3380" spans="1:11" x14ac:dyDescent="0.25">
      <c r="A3380" s="35" t="s">
        <v>100</v>
      </c>
      <c r="B3380" s="35" t="s">
        <v>22</v>
      </c>
      <c r="C3380" s="35" t="s">
        <v>9</v>
      </c>
      <c r="D3380" s="35">
        <v>152978.64000000001</v>
      </c>
      <c r="E3380" s="35">
        <v>151464</v>
      </c>
      <c r="F3380" s="35">
        <v>21</v>
      </c>
      <c r="G3380" s="35">
        <v>152978.64000000001</v>
      </c>
      <c r="H3380" s="35">
        <v>151464</v>
      </c>
      <c r="J3380" s="43">
        <f>VLOOKUP(Datos[[#This Row],[Mes]],$M$2:$N$13,2,FALSE)</f>
        <v>44713</v>
      </c>
      <c r="K3380" s="43" t="str">
        <f>VLOOKUP(Datos[[#This Row],[Region]],$P$7:$S$61,4,FALSE)</f>
        <v>21 - Huelva</v>
      </c>
    </row>
    <row r="3381" spans="1:11" x14ac:dyDescent="0.25">
      <c r="A3381" s="35" t="s">
        <v>100</v>
      </c>
      <c r="B3381" s="35" t="s">
        <v>22</v>
      </c>
      <c r="C3381" s="35" t="s">
        <v>10</v>
      </c>
      <c r="D3381" s="35">
        <v>185415.24</v>
      </c>
      <c r="E3381" s="35">
        <v>183579.45</v>
      </c>
      <c r="F3381" s="35">
        <v>21</v>
      </c>
      <c r="G3381" s="35">
        <v>185415.24</v>
      </c>
      <c r="H3381" s="35">
        <v>183579.45</v>
      </c>
      <c r="J3381" s="43">
        <f>VLOOKUP(Datos[[#This Row],[Mes]],$M$2:$N$13,2,FALSE)</f>
        <v>44743</v>
      </c>
      <c r="K3381" s="43" t="str">
        <f>VLOOKUP(Datos[[#This Row],[Region]],$P$7:$S$61,4,FALSE)</f>
        <v>21 - Huelva</v>
      </c>
    </row>
    <row r="3382" spans="1:11" x14ac:dyDescent="0.25">
      <c r="A3382" s="35" t="s">
        <v>100</v>
      </c>
      <c r="B3382" s="35" t="s">
        <v>22</v>
      </c>
      <c r="C3382" s="35" t="s">
        <v>11</v>
      </c>
      <c r="D3382" s="35">
        <v>166282.89000000001</v>
      </c>
      <c r="E3382" s="35">
        <v>164636.51999999999</v>
      </c>
      <c r="F3382" s="35">
        <v>21</v>
      </c>
      <c r="G3382" s="35">
        <v>166282.89000000001</v>
      </c>
      <c r="H3382" s="35">
        <v>164636.51999999999</v>
      </c>
      <c r="J3382" s="43">
        <f>VLOOKUP(Datos[[#This Row],[Mes]],$M$2:$N$13,2,FALSE)</f>
        <v>44774</v>
      </c>
      <c r="K3382" s="43" t="str">
        <f>VLOOKUP(Datos[[#This Row],[Region]],$P$7:$S$61,4,FALSE)</f>
        <v>21 - Huelva</v>
      </c>
    </row>
    <row r="3383" spans="1:11" x14ac:dyDescent="0.25">
      <c r="A3383" s="35" t="s">
        <v>100</v>
      </c>
      <c r="B3383" s="35" t="s">
        <v>22</v>
      </c>
      <c r="C3383" s="35" t="s">
        <v>12</v>
      </c>
      <c r="D3383" s="35">
        <v>127940.76</v>
      </c>
      <c r="E3383" s="35">
        <v>126674.02</v>
      </c>
      <c r="F3383" s="35">
        <v>21</v>
      </c>
      <c r="G3383" s="35">
        <v>127940.76</v>
      </c>
      <c r="H3383" s="35">
        <v>126674.02</v>
      </c>
      <c r="J3383" s="43">
        <f>VLOOKUP(Datos[[#This Row],[Mes]],$M$2:$N$13,2,FALSE)</f>
        <v>44805</v>
      </c>
      <c r="K3383" s="43" t="str">
        <f>VLOOKUP(Datos[[#This Row],[Region]],$P$7:$S$61,4,FALSE)</f>
        <v>21 - Huelva</v>
      </c>
    </row>
    <row r="3384" spans="1:11" x14ac:dyDescent="0.25">
      <c r="A3384" s="35" t="s">
        <v>100</v>
      </c>
      <c r="B3384" s="35" t="s">
        <v>22</v>
      </c>
      <c r="C3384" s="35" t="s">
        <v>13</v>
      </c>
      <c r="D3384" s="35">
        <v>113256.34</v>
      </c>
      <c r="E3384" s="35">
        <v>112134.99</v>
      </c>
      <c r="F3384" s="35">
        <v>21</v>
      </c>
      <c r="G3384" s="35">
        <v>113256.34</v>
      </c>
      <c r="H3384" s="35">
        <v>112134.99</v>
      </c>
      <c r="J3384" s="43">
        <f>VLOOKUP(Datos[[#This Row],[Mes]],$M$2:$N$13,2,FALSE)</f>
        <v>44835</v>
      </c>
      <c r="K3384" s="43" t="str">
        <f>VLOOKUP(Datos[[#This Row],[Region]],$P$7:$S$61,4,FALSE)</f>
        <v>21 - Huelva</v>
      </c>
    </row>
    <row r="3385" spans="1:11" x14ac:dyDescent="0.25">
      <c r="A3385" s="35" t="s">
        <v>100</v>
      </c>
      <c r="B3385" s="35" t="s">
        <v>22</v>
      </c>
      <c r="C3385" s="35" t="s">
        <v>14</v>
      </c>
      <c r="D3385" s="35">
        <v>81158.27</v>
      </c>
      <c r="E3385" s="35">
        <v>80354.720000000001</v>
      </c>
      <c r="F3385" s="35">
        <v>21</v>
      </c>
      <c r="G3385" s="35">
        <v>81158.27</v>
      </c>
      <c r="H3385" s="35">
        <v>80354.720000000001</v>
      </c>
      <c r="J3385" s="43">
        <f>VLOOKUP(Datos[[#This Row],[Mes]],$M$2:$N$13,2,FALSE)</f>
        <v>44866</v>
      </c>
      <c r="K3385" s="43" t="str">
        <f>VLOOKUP(Datos[[#This Row],[Region]],$P$7:$S$61,4,FALSE)</f>
        <v>21 - Huelva</v>
      </c>
    </row>
    <row r="3386" spans="1:11" x14ac:dyDescent="0.25">
      <c r="A3386" s="35" t="s">
        <v>100</v>
      </c>
      <c r="B3386" s="35" t="s">
        <v>22</v>
      </c>
      <c r="C3386" s="35" t="s">
        <v>15</v>
      </c>
      <c r="D3386" s="35">
        <v>69558.86</v>
      </c>
      <c r="E3386" s="35">
        <v>68870.16</v>
      </c>
      <c r="F3386" s="35">
        <v>21</v>
      </c>
      <c r="G3386" s="35">
        <v>69558.86</v>
      </c>
      <c r="H3386" s="35">
        <v>68870.16</v>
      </c>
      <c r="J3386" s="43">
        <f>VLOOKUP(Datos[[#This Row],[Mes]],$M$2:$N$13,2,FALSE)</f>
        <v>44896</v>
      </c>
      <c r="K3386" s="43" t="str">
        <f>VLOOKUP(Datos[[#This Row],[Region]],$P$7:$S$61,4,FALSE)</f>
        <v>21 - Huelva</v>
      </c>
    </row>
    <row r="3387" spans="1:11" x14ac:dyDescent="0.25">
      <c r="A3387" s="35" t="s">
        <v>99</v>
      </c>
      <c r="B3387" s="35" t="s">
        <v>22</v>
      </c>
      <c r="C3387" s="35" t="s">
        <v>4</v>
      </c>
      <c r="D3387" s="35">
        <v>9205.23</v>
      </c>
      <c r="E3387" s="35">
        <v>9114.09</v>
      </c>
      <c r="F3387" s="35">
        <v>22</v>
      </c>
      <c r="G3387" s="35">
        <v>9205.23</v>
      </c>
      <c r="H3387" s="35">
        <v>9114.09</v>
      </c>
      <c r="J3387" s="43">
        <f>VLOOKUP(Datos[[#This Row],[Mes]],$M$2:$N$13,2,FALSE)</f>
        <v>44562</v>
      </c>
      <c r="K3387" s="43" t="str">
        <f>VLOOKUP(Datos[[#This Row],[Region]],$P$7:$S$61,4,FALSE)</f>
        <v>22 - Huesca</v>
      </c>
    </row>
    <row r="3388" spans="1:11" x14ac:dyDescent="0.25">
      <c r="A3388" s="35" t="s">
        <v>99</v>
      </c>
      <c r="B3388" s="35" t="s">
        <v>22</v>
      </c>
      <c r="C3388" s="35" t="s">
        <v>5</v>
      </c>
      <c r="D3388" s="35">
        <v>13012.45</v>
      </c>
      <c r="E3388" s="35">
        <v>12883.61</v>
      </c>
      <c r="F3388" s="35">
        <v>22</v>
      </c>
      <c r="G3388" s="35">
        <v>13012.45</v>
      </c>
      <c r="H3388" s="35">
        <v>12883.61</v>
      </c>
      <c r="J3388" s="43">
        <f>VLOOKUP(Datos[[#This Row],[Mes]],$M$2:$N$13,2,FALSE)</f>
        <v>44593</v>
      </c>
      <c r="K3388" s="43" t="str">
        <f>VLOOKUP(Datos[[#This Row],[Region]],$P$7:$S$61,4,FALSE)</f>
        <v>22 - Huesca</v>
      </c>
    </row>
    <row r="3389" spans="1:11" x14ac:dyDescent="0.25">
      <c r="A3389" s="35" t="s">
        <v>99</v>
      </c>
      <c r="B3389" s="35" t="s">
        <v>22</v>
      </c>
      <c r="C3389" s="35" t="s">
        <v>6</v>
      </c>
      <c r="D3389" s="35">
        <v>14675.66</v>
      </c>
      <c r="E3389" s="35">
        <v>14530.36</v>
      </c>
      <c r="F3389" s="35">
        <v>22</v>
      </c>
      <c r="G3389" s="35">
        <v>14675.66</v>
      </c>
      <c r="H3389" s="35">
        <v>14530.36</v>
      </c>
      <c r="J3389" s="43">
        <f>VLOOKUP(Datos[[#This Row],[Mes]],$M$2:$N$13,2,FALSE)</f>
        <v>44621</v>
      </c>
      <c r="K3389" s="43" t="str">
        <f>VLOOKUP(Datos[[#This Row],[Region]],$P$7:$S$61,4,FALSE)</f>
        <v>22 - Huesca</v>
      </c>
    </row>
    <row r="3390" spans="1:11" x14ac:dyDescent="0.25">
      <c r="A3390" s="35" t="s">
        <v>99</v>
      </c>
      <c r="B3390" s="35" t="s">
        <v>22</v>
      </c>
      <c r="C3390" s="35" t="s">
        <v>7</v>
      </c>
      <c r="D3390" s="35">
        <v>17336.52</v>
      </c>
      <c r="E3390" s="35">
        <v>17164.87</v>
      </c>
      <c r="F3390" s="35">
        <v>22</v>
      </c>
      <c r="G3390" s="35">
        <v>17336.52</v>
      </c>
      <c r="H3390" s="35">
        <v>17164.87</v>
      </c>
      <c r="J3390" s="43">
        <f>VLOOKUP(Datos[[#This Row],[Mes]],$M$2:$N$13,2,FALSE)</f>
        <v>44652</v>
      </c>
      <c r="K3390" s="43" t="str">
        <f>VLOOKUP(Datos[[#This Row],[Region]],$P$7:$S$61,4,FALSE)</f>
        <v>22 - Huesca</v>
      </c>
    </row>
    <row r="3391" spans="1:11" x14ac:dyDescent="0.25">
      <c r="A3391" s="35" t="s">
        <v>99</v>
      </c>
      <c r="B3391" s="35" t="s">
        <v>22</v>
      </c>
      <c r="C3391" s="35" t="s">
        <v>8</v>
      </c>
      <c r="D3391" s="35">
        <v>16360.81</v>
      </c>
      <c r="E3391" s="35">
        <v>16198.82</v>
      </c>
      <c r="F3391" s="35">
        <v>22</v>
      </c>
      <c r="G3391" s="35">
        <v>16360.81</v>
      </c>
      <c r="H3391" s="35">
        <v>16198.82</v>
      </c>
      <c r="J3391" s="43">
        <f>VLOOKUP(Datos[[#This Row],[Mes]],$M$2:$N$13,2,FALSE)</f>
        <v>44682</v>
      </c>
      <c r="K3391" s="43" t="str">
        <f>VLOOKUP(Datos[[#This Row],[Region]],$P$7:$S$61,4,FALSE)</f>
        <v>22 - Huesca</v>
      </c>
    </row>
    <row r="3392" spans="1:11" x14ac:dyDescent="0.25">
      <c r="A3392" s="35" t="s">
        <v>99</v>
      </c>
      <c r="B3392" s="35" t="s">
        <v>22</v>
      </c>
      <c r="C3392" s="35" t="s">
        <v>9</v>
      </c>
      <c r="D3392" s="35">
        <v>23668.31</v>
      </c>
      <c r="E3392" s="35">
        <v>23433.97</v>
      </c>
      <c r="F3392" s="35">
        <v>22</v>
      </c>
      <c r="G3392" s="35">
        <v>23668.31</v>
      </c>
      <c r="H3392" s="35">
        <v>23433.97</v>
      </c>
      <c r="J3392" s="43">
        <f>VLOOKUP(Datos[[#This Row],[Mes]],$M$2:$N$13,2,FALSE)</f>
        <v>44713</v>
      </c>
      <c r="K3392" s="43" t="str">
        <f>VLOOKUP(Datos[[#This Row],[Region]],$P$7:$S$61,4,FALSE)</f>
        <v>22 - Huesca</v>
      </c>
    </row>
    <row r="3393" spans="1:11" x14ac:dyDescent="0.25">
      <c r="A3393" s="35" t="s">
        <v>99</v>
      </c>
      <c r="B3393" s="35" t="s">
        <v>22</v>
      </c>
      <c r="C3393" s="35" t="s">
        <v>10</v>
      </c>
      <c r="D3393" s="35">
        <v>24048.720000000001</v>
      </c>
      <c r="E3393" s="35">
        <v>23810.61</v>
      </c>
      <c r="F3393" s="35">
        <v>22</v>
      </c>
      <c r="G3393" s="35">
        <v>24048.720000000001</v>
      </c>
      <c r="H3393" s="35">
        <v>23810.61</v>
      </c>
      <c r="J3393" s="43">
        <f>VLOOKUP(Datos[[#This Row],[Mes]],$M$2:$N$13,2,FALSE)</f>
        <v>44743</v>
      </c>
      <c r="K3393" s="43" t="str">
        <f>VLOOKUP(Datos[[#This Row],[Region]],$P$7:$S$61,4,FALSE)</f>
        <v>22 - Huesca</v>
      </c>
    </row>
    <row r="3394" spans="1:11" x14ac:dyDescent="0.25">
      <c r="A3394" s="35" t="s">
        <v>99</v>
      </c>
      <c r="B3394" s="35" t="s">
        <v>22</v>
      </c>
      <c r="C3394" s="35" t="s">
        <v>11</v>
      </c>
      <c r="D3394" s="35">
        <v>21200.54</v>
      </c>
      <c r="E3394" s="35">
        <v>20990.63</v>
      </c>
      <c r="F3394" s="35">
        <v>22</v>
      </c>
      <c r="G3394" s="35">
        <v>21200.54</v>
      </c>
      <c r="H3394" s="35">
        <v>20990.63</v>
      </c>
      <c r="J3394" s="43">
        <f>VLOOKUP(Datos[[#This Row],[Mes]],$M$2:$N$13,2,FALSE)</f>
        <v>44774</v>
      </c>
      <c r="K3394" s="43" t="str">
        <f>VLOOKUP(Datos[[#This Row],[Region]],$P$7:$S$61,4,FALSE)</f>
        <v>22 - Huesca</v>
      </c>
    </row>
    <row r="3395" spans="1:11" x14ac:dyDescent="0.25">
      <c r="A3395" s="35" t="s">
        <v>99</v>
      </c>
      <c r="B3395" s="35" t="s">
        <v>22</v>
      </c>
      <c r="C3395" s="35" t="s">
        <v>12</v>
      </c>
      <c r="D3395" s="35">
        <v>20048.61</v>
      </c>
      <c r="E3395" s="35">
        <v>19850.11</v>
      </c>
      <c r="F3395" s="35">
        <v>22</v>
      </c>
      <c r="G3395" s="35">
        <v>20048.61</v>
      </c>
      <c r="H3395" s="35">
        <v>19850.11</v>
      </c>
      <c r="J3395" s="43">
        <f>VLOOKUP(Datos[[#This Row],[Mes]],$M$2:$N$13,2,FALSE)</f>
        <v>44805</v>
      </c>
      <c r="K3395" s="43" t="str">
        <f>VLOOKUP(Datos[[#This Row],[Region]],$P$7:$S$61,4,FALSE)</f>
        <v>22 - Huesca</v>
      </c>
    </row>
    <row r="3396" spans="1:11" x14ac:dyDescent="0.25">
      <c r="A3396" s="35" t="s">
        <v>99</v>
      </c>
      <c r="B3396" s="35" t="s">
        <v>22</v>
      </c>
      <c r="C3396" s="35" t="s">
        <v>13</v>
      </c>
      <c r="D3396" s="35">
        <v>17486.73</v>
      </c>
      <c r="E3396" s="35">
        <v>17313.59</v>
      </c>
      <c r="F3396" s="35">
        <v>22</v>
      </c>
      <c r="G3396" s="35">
        <v>17486.73</v>
      </c>
      <c r="H3396" s="35">
        <v>17313.59</v>
      </c>
      <c r="J3396" s="43">
        <f>VLOOKUP(Datos[[#This Row],[Mes]],$M$2:$N$13,2,FALSE)</f>
        <v>44835</v>
      </c>
      <c r="K3396" s="43" t="str">
        <f>VLOOKUP(Datos[[#This Row],[Region]],$P$7:$S$61,4,FALSE)</f>
        <v>22 - Huesca</v>
      </c>
    </row>
    <row r="3397" spans="1:11" x14ac:dyDescent="0.25">
      <c r="A3397" s="35" t="s">
        <v>99</v>
      </c>
      <c r="B3397" s="35" t="s">
        <v>22</v>
      </c>
      <c r="C3397" s="35" t="s">
        <v>14</v>
      </c>
      <c r="D3397" s="35">
        <v>12294.14</v>
      </c>
      <c r="E3397" s="35">
        <v>12172.42</v>
      </c>
      <c r="F3397" s="35">
        <v>22</v>
      </c>
      <c r="G3397" s="35">
        <v>12294.14</v>
      </c>
      <c r="H3397" s="35">
        <v>12172.42</v>
      </c>
      <c r="J3397" s="43">
        <f>VLOOKUP(Datos[[#This Row],[Mes]],$M$2:$N$13,2,FALSE)</f>
        <v>44866</v>
      </c>
      <c r="K3397" s="43" t="str">
        <f>VLOOKUP(Datos[[#This Row],[Region]],$P$7:$S$61,4,FALSE)</f>
        <v>22 - Huesca</v>
      </c>
    </row>
    <row r="3398" spans="1:11" x14ac:dyDescent="0.25">
      <c r="A3398" s="35" t="s">
        <v>99</v>
      </c>
      <c r="B3398" s="35" t="s">
        <v>22</v>
      </c>
      <c r="C3398" s="35" t="s">
        <v>15</v>
      </c>
      <c r="D3398" s="35">
        <v>8659.2099999999991</v>
      </c>
      <c r="E3398" s="35">
        <v>8573.48</v>
      </c>
      <c r="F3398" s="35">
        <v>22</v>
      </c>
      <c r="G3398" s="35">
        <v>8659.2099999999991</v>
      </c>
      <c r="H3398" s="35">
        <v>8573.48</v>
      </c>
      <c r="J3398" s="43">
        <f>VLOOKUP(Datos[[#This Row],[Mes]],$M$2:$N$13,2,FALSE)</f>
        <v>44896</v>
      </c>
      <c r="K3398" s="43" t="str">
        <f>VLOOKUP(Datos[[#This Row],[Region]],$P$7:$S$61,4,FALSE)</f>
        <v>22 - Huesca</v>
      </c>
    </row>
    <row r="3399" spans="1:11" x14ac:dyDescent="0.25">
      <c r="A3399" s="35" t="s">
        <v>54</v>
      </c>
      <c r="B3399" s="35" t="s">
        <v>22</v>
      </c>
      <c r="C3399" s="35" t="s">
        <v>4</v>
      </c>
      <c r="D3399" s="35">
        <v>20573.54</v>
      </c>
      <c r="E3399" s="35">
        <v>20369.84</v>
      </c>
      <c r="F3399" s="35">
        <v>23</v>
      </c>
      <c r="G3399" s="35">
        <v>20573.54</v>
      </c>
      <c r="H3399" s="35">
        <v>20369.84</v>
      </c>
      <c r="J3399" s="43">
        <f>VLOOKUP(Datos[[#This Row],[Mes]],$M$2:$N$13,2,FALSE)</f>
        <v>44562</v>
      </c>
      <c r="K3399" s="43" t="str">
        <f>VLOOKUP(Datos[[#This Row],[Region]],$P$7:$S$61,4,FALSE)</f>
        <v>23 - Jaén</v>
      </c>
    </row>
    <row r="3400" spans="1:11" x14ac:dyDescent="0.25">
      <c r="A3400" s="35" t="s">
        <v>54</v>
      </c>
      <c r="B3400" s="35" t="s">
        <v>22</v>
      </c>
      <c r="C3400" s="35" t="s">
        <v>5</v>
      </c>
      <c r="D3400" s="35">
        <v>24668.55</v>
      </c>
      <c r="E3400" s="35">
        <v>24424.31</v>
      </c>
      <c r="F3400" s="35">
        <v>23</v>
      </c>
      <c r="G3400" s="35">
        <v>24668.55</v>
      </c>
      <c r="H3400" s="35">
        <v>24424.31</v>
      </c>
      <c r="J3400" s="43">
        <f>VLOOKUP(Datos[[#This Row],[Mes]],$M$2:$N$13,2,FALSE)</f>
        <v>44593</v>
      </c>
      <c r="K3400" s="43" t="str">
        <f>VLOOKUP(Datos[[#This Row],[Region]],$P$7:$S$61,4,FALSE)</f>
        <v>23 - Jaén</v>
      </c>
    </row>
    <row r="3401" spans="1:11" x14ac:dyDescent="0.25">
      <c r="A3401" s="35" t="s">
        <v>54</v>
      </c>
      <c r="B3401" s="35" t="s">
        <v>22</v>
      </c>
      <c r="C3401" s="35" t="s">
        <v>6</v>
      </c>
      <c r="D3401" s="35">
        <v>21509.71</v>
      </c>
      <c r="E3401" s="35">
        <v>21296.74</v>
      </c>
      <c r="F3401" s="35">
        <v>23</v>
      </c>
      <c r="G3401" s="35">
        <v>21509.71</v>
      </c>
      <c r="H3401" s="35">
        <v>21296.74</v>
      </c>
      <c r="J3401" s="43">
        <f>VLOOKUP(Datos[[#This Row],[Mes]],$M$2:$N$13,2,FALSE)</f>
        <v>44621</v>
      </c>
      <c r="K3401" s="43" t="str">
        <f>VLOOKUP(Datos[[#This Row],[Region]],$P$7:$S$61,4,FALSE)</f>
        <v>23 - Jaén</v>
      </c>
    </row>
    <row r="3402" spans="1:11" x14ac:dyDescent="0.25">
      <c r="A3402" s="35" t="s">
        <v>54</v>
      </c>
      <c r="B3402" s="35" t="s">
        <v>22</v>
      </c>
      <c r="C3402" s="35" t="s">
        <v>7</v>
      </c>
      <c r="D3402" s="35">
        <v>32577.919999999998</v>
      </c>
      <c r="E3402" s="35">
        <v>32255.37</v>
      </c>
      <c r="F3402" s="35">
        <v>23</v>
      </c>
      <c r="G3402" s="35">
        <v>32577.919999999998</v>
      </c>
      <c r="H3402" s="35">
        <v>32255.37</v>
      </c>
      <c r="J3402" s="43">
        <f>VLOOKUP(Datos[[#This Row],[Mes]],$M$2:$N$13,2,FALSE)</f>
        <v>44652</v>
      </c>
      <c r="K3402" s="43" t="str">
        <f>VLOOKUP(Datos[[#This Row],[Region]],$P$7:$S$61,4,FALSE)</f>
        <v>23 - Jaén</v>
      </c>
    </row>
    <row r="3403" spans="1:11" x14ac:dyDescent="0.25">
      <c r="A3403" s="35" t="s">
        <v>54</v>
      </c>
      <c r="B3403" s="35" t="s">
        <v>22</v>
      </c>
      <c r="C3403" s="35" t="s">
        <v>8</v>
      </c>
      <c r="D3403" s="35">
        <v>36341.160000000003</v>
      </c>
      <c r="E3403" s="35">
        <v>35981.35</v>
      </c>
      <c r="F3403" s="35">
        <v>23</v>
      </c>
      <c r="G3403" s="35">
        <v>36341.160000000003</v>
      </c>
      <c r="H3403" s="35">
        <v>35981.35</v>
      </c>
      <c r="J3403" s="43">
        <f>VLOOKUP(Datos[[#This Row],[Mes]],$M$2:$N$13,2,FALSE)</f>
        <v>44682</v>
      </c>
      <c r="K3403" s="43" t="str">
        <f>VLOOKUP(Datos[[#This Row],[Region]],$P$7:$S$61,4,FALSE)</f>
        <v>23 - Jaén</v>
      </c>
    </row>
    <row r="3404" spans="1:11" x14ac:dyDescent="0.25">
      <c r="A3404" s="35" t="s">
        <v>54</v>
      </c>
      <c r="B3404" s="35" t="s">
        <v>22</v>
      </c>
      <c r="C3404" s="35" t="s">
        <v>9</v>
      </c>
      <c r="D3404" s="35">
        <v>44549.73</v>
      </c>
      <c r="E3404" s="35">
        <v>44108.639999999999</v>
      </c>
      <c r="F3404" s="35">
        <v>23</v>
      </c>
      <c r="G3404" s="35">
        <v>44549.73</v>
      </c>
      <c r="H3404" s="35">
        <v>44108.639999999999</v>
      </c>
      <c r="J3404" s="43">
        <f>VLOOKUP(Datos[[#This Row],[Mes]],$M$2:$N$13,2,FALSE)</f>
        <v>44713</v>
      </c>
      <c r="K3404" s="43" t="str">
        <f>VLOOKUP(Datos[[#This Row],[Region]],$P$7:$S$61,4,FALSE)</f>
        <v>23 - Jaén</v>
      </c>
    </row>
    <row r="3405" spans="1:11" x14ac:dyDescent="0.25">
      <c r="A3405" s="35" t="s">
        <v>54</v>
      </c>
      <c r="B3405" s="35" t="s">
        <v>22</v>
      </c>
      <c r="C3405" s="35" t="s">
        <v>10</v>
      </c>
      <c r="D3405" s="35">
        <v>42824.67</v>
      </c>
      <c r="E3405" s="35">
        <v>42400.66</v>
      </c>
      <c r="F3405" s="35">
        <v>23</v>
      </c>
      <c r="G3405" s="35">
        <v>42824.67</v>
      </c>
      <c r="H3405" s="35">
        <v>42400.66</v>
      </c>
      <c r="J3405" s="43">
        <f>VLOOKUP(Datos[[#This Row],[Mes]],$M$2:$N$13,2,FALSE)</f>
        <v>44743</v>
      </c>
      <c r="K3405" s="43" t="str">
        <f>VLOOKUP(Datos[[#This Row],[Region]],$P$7:$S$61,4,FALSE)</f>
        <v>23 - Jaén</v>
      </c>
    </row>
    <row r="3406" spans="1:11" x14ac:dyDescent="0.25">
      <c r="A3406" s="35" t="s">
        <v>54</v>
      </c>
      <c r="B3406" s="35" t="s">
        <v>22</v>
      </c>
      <c r="C3406" s="35" t="s">
        <v>11</v>
      </c>
      <c r="D3406" s="35">
        <v>42739.05</v>
      </c>
      <c r="E3406" s="35">
        <v>42315.89</v>
      </c>
      <c r="F3406" s="35">
        <v>23</v>
      </c>
      <c r="G3406" s="35">
        <v>42739.05</v>
      </c>
      <c r="H3406" s="35">
        <v>42315.89</v>
      </c>
      <c r="J3406" s="43">
        <f>VLOOKUP(Datos[[#This Row],[Mes]],$M$2:$N$13,2,FALSE)</f>
        <v>44774</v>
      </c>
      <c r="K3406" s="43" t="str">
        <f>VLOOKUP(Datos[[#This Row],[Region]],$P$7:$S$61,4,FALSE)</f>
        <v>23 - Jaén</v>
      </c>
    </row>
    <row r="3407" spans="1:11" x14ac:dyDescent="0.25">
      <c r="A3407" s="35" t="s">
        <v>54</v>
      </c>
      <c r="B3407" s="35" t="s">
        <v>22</v>
      </c>
      <c r="C3407" s="35" t="s">
        <v>12</v>
      </c>
      <c r="D3407" s="35">
        <v>38515.56</v>
      </c>
      <c r="E3407" s="35">
        <v>38134.22</v>
      </c>
      <c r="F3407" s="35">
        <v>23</v>
      </c>
      <c r="G3407" s="35">
        <v>38515.56</v>
      </c>
      <c r="H3407" s="35">
        <v>38134.22</v>
      </c>
      <c r="J3407" s="43">
        <f>VLOOKUP(Datos[[#This Row],[Mes]],$M$2:$N$13,2,FALSE)</f>
        <v>44805</v>
      </c>
      <c r="K3407" s="43" t="str">
        <f>VLOOKUP(Datos[[#This Row],[Region]],$P$7:$S$61,4,FALSE)</f>
        <v>23 - Jaén</v>
      </c>
    </row>
    <row r="3408" spans="1:11" x14ac:dyDescent="0.25">
      <c r="A3408" s="35" t="s">
        <v>54</v>
      </c>
      <c r="B3408" s="35" t="s">
        <v>22</v>
      </c>
      <c r="C3408" s="35" t="s">
        <v>13</v>
      </c>
      <c r="D3408" s="35">
        <v>31706.53</v>
      </c>
      <c r="E3408" s="35">
        <v>31392.6</v>
      </c>
      <c r="F3408" s="35">
        <v>23</v>
      </c>
      <c r="G3408" s="35">
        <v>31706.53</v>
      </c>
      <c r="H3408" s="35">
        <v>31392.6</v>
      </c>
      <c r="J3408" s="43">
        <f>VLOOKUP(Datos[[#This Row],[Mes]],$M$2:$N$13,2,FALSE)</f>
        <v>44835</v>
      </c>
      <c r="K3408" s="43" t="str">
        <f>VLOOKUP(Datos[[#This Row],[Region]],$P$7:$S$61,4,FALSE)</f>
        <v>23 - Jaén</v>
      </c>
    </row>
    <row r="3409" spans="1:11" x14ac:dyDescent="0.25">
      <c r="A3409" s="35" t="s">
        <v>54</v>
      </c>
      <c r="B3409" s="35" t="s">
        <v>22</v>
      </c>
      <c r="C3409" s="35" t="s">
        <v>14</v>
      </c>
      <c r="D3409" s="35">
        <v>23997.4</v>
      </c>
      <c r="E3409" s="35">
        <v>23759.8</v>
      </c>
      <c r="F3409" s="35">
        <v>23</v>
      </c>
      <c r="G3409" s="35">
        <v>23997.4</v>
      </c>
      <c r="H3409" s="35">
        <v>23759.8</v>
      </c>
      <c r="J3409" s="43">
        <f>VLOOKUP(Datos[[#This Row],[Mes]],$M$2:$N$13,2,FALSE)</f>
        <v>44866</v>
      </c>
      <c r="K3409" s="43" t="str">
        <f>VLOOKUP(Datos[[#This Row],[Region]],$P$7:$S$61,4,FALSE)</f>
        <v>23 - Jaén</v>
      </c>
    </row>
    <row r="3410" spans="1:11" x14ac:dyDescent="0.25">
      <c r="A3410" s="35" t="s">
        <v>54</v>
      </c>
      <c r="B3410" s="35" t="s">
        <v>22</v>
      </c>
      <c r="C3410" s="35" t="s">
        <v>15</v>
      </c>
      <c r="D3410" s="35">
        <v>16813.05</v>
      </c>
      <c r="E3410" s="35">
        <v>16646.580000000002</v>
      </c>
      <c r="F3410" s="35">
        <v>23</v>
      </c>
      <c r="G3410" s="35">
        <v>16813.05</v>
      </c>
      <c r="H3410" s="35">
        <v>16646.580000000002</v>
      </c>
      <c r="J3410" s="43">
        <f>VLOOKUP(Datos[[#This Row],[Mes]],$M$2:$N$13,2,FALSE)</f>
        <v>44896</v>
      </c>
      <c r="K3410" s="43" t="str">
        <f>VLOOKUP(Datos[[#This Row],[Region]],$P$7:$S$61,4,FALSE)</f>
        <v>23 - Jaén</v>
      </c>
    </row>
    <row r="3411" spans="1:11" x14ac:dyDescent="0.25">
      <c r="A3411" s="35" t="s">
        <v>98</v>
      </c>
      <c r="B3411" s="35" t="s">
        <v>22</v>
      </c>
      <c r="C3411" s="35" t="s">
        <v>4</v>
      </c>
      <c r="D3411" s="35">
        <v>9503.2900000000009</v>
      </c>
      <c r="E3411" s="35">
        <v>9409.2000000000007</v>
      </c>
      <c r="F3411" s="35">
        <v>24</v>
      </c>
      <c r="G3411" s="35">
        <v>9503.2900000000009</v>
      </c>
      <c r="H3411" s="35">
        <v>9409.2000000000007</v>
      </c>
      <c r="J3411" s="43">
        <f>VLOOKUP(Datos[[#This Row],[Mes]],$M$2:$N$13,2,FALSE)</f>
        <v>44562</v>
      </c>
      <c r="K3411" s="43" t="str">
        <f>VLOOKUP(Datos[[#This Row],[Region]],$P$7:$S$61,4,FALSE)</f>
        <v>24 - León</v>
      </c>
    </row>
    <row r="3412" spans="1:11" x14ac:dyDescent="0.25">
      <c r="A3412" s="35" t="s">
        <v>98</v>
      </c>
      <c r="B3412" s="35" t="s">
        <v>22</v>
      </c>
      <c r="C3412" s="35" t="s">
        <v>5</v>
      </c>
      <c r="D3412" s="35">
        <v>9608.65</v>
      </c>
      <c r="E3412" s="35">
        <v>9513.51</v>
      </c>
      <c r="F3412" s="35">
        <v>24</v>
      </c>
      <c r="G3412" s="35">
        <v>9608.65</v>
      </c>
      <c r="H3412" s="35">
        <v>9513.51</v>
      </c>
      <c r="J3412" s="43">
        <f>VLOOKUP(Datos[[#This Row],[Mes]],$M$2:$N$13,2,FALSE)</f>
        <v>44593</v>
      </c>
      <c r="K3412" s="43" t="str">
        <f>VLOOKUP(Datos[[#This Row],[Region]],$P$7:$S$61,4,FALSE)</f>
        <v>24 - León</v>
      </c>
    </row>
    <row r="3413" spans="1:11" x14ac:dyDescent="0.25">
      <c r="A3413" s="35" t="s">
        <v>98</v>
      </c>
      <c r="B3413" s="35" t="s">
        <v>22</v>
      </c>
      <c r="C3413" s="35" t="s">
        <v>6</v>
      </c>
      <c r="D3413" s="35">
        <v>13463.09</v>
      </c>
      <c r="E3413" s="35">
        <v>13329.79</v>
      </c>
      <c r="F3413" s="35">
        <v>24</v>
      </c>
      <c r="G3413" s="35">
        <v>13463.09</v>
      </c>
      <c r="H3413" s="35">
        <v>13329.79</v>
      </c>
      <c r="J3413" s="43">
        <f>VLOOKUP(Datos[[#This Row],[Mes]],$M$2:$N$13,2,FALSE)</f>
        <v>44621</v>
      </c>
      <c r="K3413" s="43" t="str">
        <f>VLOOKUP(Datos[[#This Row],[Region]],$P$7:$S$61,4,FALSE)</f>
        <v>24 - León</v>
      </c>
    </row>
    <row r="3414" spans="1:11" x14ac:dyDescent="0.25">
      <c r="A3414" s="35" t="s">
        <v>98</v>
      </c>
      <c r="B3414" s="35" t="s">
        <v>22</v>
      </c>
      <c r="C3414" s="35" t="s">
        <v>7</v>
      </c>
      <c r="D3414" s="35">
        <v>16533.37</v>
      </c>
      <c r="E3414" s="35">
        <v>16369.67</v>
      </c>
      <c r="F3414" s="35">
        <v>24</v>
      </c>
      <c r="G3414" s="35">
        <v>16533.37</v>
      </c>
      <c r="H3414" s="35">
        <v>16369.67</v>
      </c>
      <c r="J3414" s="43">
        <f>VLOOKUP(Datos[[#This Row],[Mes]],$M$2:$N$13,2,FALSE)</f>
        <v>44652</v>
      </c>
      <c r="K3414" s="43" t="str">
        <f>VLOOKUP(Datos[[#This Row],[Region]],$P$7:$S$61,4,FALSE)</f>
        <v>24 - León</v>
      </c>
    </row>
    <row r="3415" spans="1:11" x14ac:dyDescent="0.25">
      <c r="A3415" s="35" t="s">
        <v>98</v>
      </c>
      <c r="B3415" s="35" t="s">
        <v>22</v>
      </c>
      <c r="C3415" s="35" t="s">
        <v>8</v>
      </c>
      <c r="D3415" s="35">
        <v>14947.32</v>
      </c>
      <c r="E3415" s="35">
        <v>14799.33</v>
      </c>
      <c r="F3415" s="35">
        <v>24</v>
      </c>
      <c r="G3415" s="35">
        <v>14947.32</v>
      </c>
      <c r="H3415" s="35">
        <v>14799.33</v>
      </c>
      <c r="J3415" s="43">
        <f>VLOOKUP(Datos[[#This Row],[Mes]],$M$2:$N$13,2,FALSE)</f>
        <v>44682</v>
      </c>
      <c r="K3415" s="43" t="str">
        <f>VLOOKUP(Datos[[#This Row],[Region]],$P$7:$S$61,4,FALSE)</f>
        <v>24 - León</v>
      </c>
    </row>
    <row r="3416" spans="1:11" x14ac:dyDescent="0.25">
      <c r="A3416" s="35" t="s">
        <v>98</v>
      </c>
      <c r="B3416" s="35" t="s">
        <v>22</v>
      </c>
      <c r="C3416" s="35" t="s">
        <v>9</v>
      </c>
      <c r="D3416" s="35">
        <v>25526.99</v>
      </c>
      <c r="E3416" s="35">
        <v>25274.25</v>
      </c>
      <c r="F3416" s="35">
        <v>24</v>
      </c>
      <c r="G3416" s="35">
        <v>25526.99</v>
      </c>
      <c r="H3416" s="35">
        <v>25274.25</v>
      </c>
      <c r="J3416" s="43">
        <f>VLOOKUP(Datos[[#This Row],[Mes]],$M$2:$N$13,2,FALSE)</f>
        <v>44713</v>
      </c>
      <c r="K3416" s="43" t="str">
        <f>VLOOKUP(Datos[[#This Row],[Region]],$P$7:$S$61,4,FALSE)</f>
        <v>24 - León</v>
      </c>
    </row>
    <row r="3417" spans="1:11" x14ac:dyDescent="0.25">
      <c r="A3417" s="35" t="s">
        <v>98</v>
      </c>
      <c r="B3417" s="35" t="s">
        <v>22</v>
      </c>
      <c r="C3417" s="35" t="s">
        <v>10</v>
      </c>
      <c r="D3417" s="35">
        <v>32675.52</v>
      </c>
      <c r="E3417" s="35">
        <v>32352</v>
      </c>
      <c r="F3417" s="35">
        <v>24</v>
      </c>
      <c r="G3417" s="35">
        <v>32675.52</v>
      </c>
      <c r="H3417" s="35">
        <v>32352</v>
      </c>
      <c r="J3417" s="43">
        <f>VLOOKUP(Datos[[#This Row],[Mes]],$M$2:$N$13,2,FALSE)</f>
        <v>44743</v>
      </c>
      <c r="K3417" s="43" t="str">
        <f>VLOOKUP(Datos[[#This Row],[Region]],$P$7:$S$61,4,FALSE)</f>
        <v>24 - León</v>
      </c>
    </row>
    <row r="3418" spans="1:11" x14ac:dyDescent="0.25">
      <c r="A3418" s="35" t="s">
        <v>98</v>
      </c>
      <c r="B3418" s="35" t="s">
        <v>22</v>
      </c>
      <c r="C3418" s="35" t="s">
        <v>11</v>
      </c>
      <c r="D3418" s="35">
        <v>27733.51</v>
      </c>
      <c r="E3418" s="35">
        <v>27458.92</v>
      </c>
      <c r="F3418" s="35">
        <v>24</v>
      </c>
      <c r="G3418" s="35">
        <v>27733.51</v>
      </c>
      <c r="H3418" s="35">
        <v>27458.92</v>
      </c>
      <c r="J3418" s="43">
        <f>VLOOKUP(Datos[[#This Row],[Mes]],$M$2:$N$13,2,FALSE)</f>
        <v>44774</v>
      </c>
      <c r="K3418" s="43" t="str">
        <f>VLOOKUP(Datos[[#This Row],[Region]],$P$7:$S$61,4,FALSE)</f>
        <v>24 - León</v>
      </c>
    </row>
    <row r="3419" spans="1:11" x14ac:dyDescent="0.25">
      <c r="A3419" s="35" t="s">
        <v>98</v>
      </c>
      <c r="B3419" s="35" t="s">
        <v>22</v>
      </c>
      <c r="C3419" s="35" t="s">
        <v>12</v>
      </c>
      <c r="D3419" s="35">
        <v>25130</v>
      </c>
      <c r="E3419" s="35">
        <v>24881.19</v>
      </c>
      <c r="F3419" s="35">
        <v>24</v>
      </c>
      <c r="G3419" s="35">
        <v>25130</v>
      </c>
      <c r="H3419" s="35">
        <v>24881.19</v>
      </c>
      <c r="J3419" s="43">
        <f>VLOOKUP(Datos[[#This Row],[Mes]],$M$2:$N$13,2,FALSE)</f>
        <v>44805</v>
      </c>
      <c r="K3419" s="43" t="str">
        <f>VLOOKUP(Datos[[#This Row],[Region]],$P$7:$S$61,4,FALSE)</f>
        <v>24 - León</v>
      </c>
    </row>
    <row r="3420" spans="1:11" x14ac:dyDescent="0.25">
      <c r="A3420" s="35" t="s">
        <v>98</v>
      </c>
      <c r="B3420" s="35" t="s">
        <v>22</v>
      </c>
      <c r="C3420" s="35" t="s">
        <v>13</v>
      </c>
      <c r="D3420" s="35">
        <v>17535.14</v>
      </c>
      <c r="E3420" s="35">
        <v>17361.52</v>
      </c>
      <c r="F3420" s="35">
        <v>24</v>
      </c>
      <c r="G3420" s="35">
        <v>17535.14</v>
      </c>
      <c r="H3420" s="35">
        <v>17361.52</v>
      </c>
      <c r="J3420" s="43">
        <f>VLOOKUP(Datos[[#This Row],[Mes]],$M$2:$N$13,2,FALSE)</f>
        <v>44835</v>
      </c>
      <c r="K3420" s="43" t="str">
        <f>VLOOKUP(Datos[[#This Row],[Region]],$P$7:$S$61,4,FALSE)</f>
        <v>24 - León</v>
      </c>
    </row>
    <row r="3421" spans="1:11" x14ac:dyDescent="0.25">
      <c r="A3421" s="35" t="s">
        <v>98</v>
      </c>
      <c r="B3421" s="35" t="s">
        <v>22</v>
      </c>
      <c r="C3421" s="35" t="s">
        <v>14</v>
      </c>
      <c r="D3421" s="35">
        <v>8694.19</v>
      </c>
      <c r="E3421" s="35">
        <v>8608.11</v>
      </c>
      <c r="F3421" s="35">
        <v>24</v>
      </c>
      <c r="G3421" s="35">
        <v>8694.19</v>
      </c>
      <c r="H3421" s="35">
        <v>8608.11</v>
      </c>
      <c r="J3421" s="43">
        <f>VLOOKUP(Datos[[#This Row],[Mes]],$M$2:$N$13,2,FALSE)</f>
        <v>44866</v>
      </c>
      <c r="K3421" s="43" t="str">
        <f>VLOOKUP(Datos[[#This Row],[Region]],$P$7:$S$61,4,FALSE)</f>
        <v>24 - León</v>
      </c>
    </row>
    <row r="3422" spans="1:11" x14ac:dyDescent="0.25">
      <c r="A3422" s="35" t="s">
        <v>98</v>
      </c>
      <c r="B3422" s="35" t="s">
        <v>22</v>
      </c>
      <c r="C3422" s="35" t="s">
        <v>15</v>
      </c>
      <c r="D3422" s="35">
        <v>7325.19</v>
      </c>
      <c r="E3422" s="35">
        <v>7252.66</v>
      </c>
      <c r="F3422" s="35">
        <v>24</v>
      </c>
      <c r="G3422" s="35">
        <v>7325.19</v>
      </c>
      <c r="H3422" s="35">
        <v>7252.66</v>
      </c>
      <c r="J3422" s="43">
        <f>VLOOKUP(Datos[[#This Row],[Mes]],$M$2:$N$13,2,FALSE)</f>
        <v>44896</v>
      </c>
      <c r="K3422" s="43" t="str">
        <f>VLOOKUP(Datos[[#This Row],[Region]],$P$7:$S$61,4,FALSE)</f>
        <v>24 - León</v>
      </c>
    </row>
    <row r="3423" spans="1:11" x14ac:dyDescent="0.25">
      <c r="A3423" s="35" t="s">
        <v>97</v>
      </c>
      <c r="B3423" s="35" t="s">
        <v>22</v>
      </c>
      <c r="C3423" s="35" t="s">
        <v>4</v>
      </c>
      <c r="D3423" s="35">
        <v>10561.41</v>
      </c>
      <c r="E3423" s="35">
        <v>10456.84</v>
      </c>
      <c r="F3423" s="35">
        <v>25</v>
      </c>
      <c r="G3423" s="35">
        <v>10561.41</v>
      </c>
      <c r="H3423" s="35">
        <v>10456.84</v>
      </c>
      <c r="J3423" s="43">
        <f>VLOOKUP(Datos[[#This Row],[Mes]],$M$2:$N$13,2,FALSE)</f>
        <v>44562</v>
      </c>
      <c r="K3423" s="43" t="str">
        <f>VLOOKUP(Datos[[#This Row],[Region]],$P$7:$S$61,4,FALSE)</f>
        <v>25 - Lleida</v>
      </c>
    </row>
    <row r="3424" spans="1:11" x14ac:dyDescent="0.25">
      <c r="A3424" s="35" t="s">
        <v>97</v>
      </c>
      <c r="B3424" s="35" t="s">
        <v>22</v>
      </c>
      <c r="C3424" s="35" t="s">
        <v>5</v>
      </c>
      <c r="D3424" s="35">
        <v>12191.67</v>
      </c>
      <c r="E3424" s="35">
        <v>12070.96</v>
      </c>
      <c r="F3424" s="35">
        <v>25</v>
      </c>
      <c r="G3424" s="35">
        <v>12191.67</v>
      </c>
      <c r="H3424" s="35">
        <v>12070.96</v>
      </c>
      <c r="J3424" s="43">
        <f>VLOOKUP(Datos[[#This Row],[Mes]],$M$2:$N$13,2,FALSE)</f>
        <v>44593</v>
      </c>
      <c r="K3424" s="43" t="str">
        <f>VLOOKUP(Datos[[#This Row],[Region]],$P$7:$S$61,4,FALSE)</f>
        <v>25 - Lleida</v>
      </c>
    </row>
    <row r="3425" spans="1:11" x14ac:dyDescent="0.25">
      <c r="A3425" s="35" t="s">
        <v>97</v>
      </c>
      <c r="B3425" s="35" t="s">
        <v>22</v>
      </c>
      <c r="C3425" s="35" t="s">
        <v>6</v>
      </c>
      <c r="D3425" s="35">
        <v>14585.01</v>
      </c>
      <c r="E3425" s="35">
        <v>14440.6</v>
      </c>
      <c r="F3425" s="35">
        <v>25</v>
      </c>
      <c r="G3425" s="35">
        <v>14585.01</v>
      </c>
      <c r="H3425" s="35">
        <v>14440.6</v>
      </c>
      <c r="J3425" s="43">
        <f>VLOOKUP(Datos[[#This Row],[Mes]],$M$2:$N$13,2,FALSE)</f>
        <v>44621</v>
      </c>
      <c r="K3425" s="43" t="str">
        <f>VLOOKUP(Datos[[#This Row],[Region]],$P$7:$S$61,4,FALSE)</f>
        <v>25 - Lleida</v>
      </c>
    </row>
    <row r="3426" spans="1:11" x14ac:dyDescent="0.25">
      <c r="A3426" s="35" t="s">
        <v>97</v>
      </c>
      <c r="B3426" s="35" t="s">
        <v>22</v>
      </c>
      <c r="C3426" s="35" t="s">
        <v>7</v>
      </c>
      <c r="D3426" s="35">
        <v>21001.87</v>
      </c>
      <c r="E3426" s="35">
        <v>20793.93</v>
      </c>
      <c r="F3426" s="35">
        <v>25</v>
      </c>
      <c r="G3426" s="35">
        <v>21001.87</v>
      </c>
      <c r="H3426" s="35">
        <v>20793.93</v>
      </c>
      <c r="J3426" s="43">
        <f>VLOOKUP(Datos[[#This Row],[Mes]],$M$2:$N$13,2,FALSE)</f>
        <v>44652</v>
      </c>
      <c r="K3426" s="43" t="str">
        <f>VLOOKUP(Datos[[#This Row],[Region]],$P$7:$S$61,4,FALSE)</f>
        <v>25 - Lleida</v>
      </c>
    </row>
    <row r="3427" spans="1:11" x14ac:dyDescent="0.25">
      <c r="A3427" s="35" t="s">
        <v>97</v>
      </c>
      <c r="B3427" s="35" t="s">
        <v>22</v>
      </c>
      <c r="C3427" s="35" t="s">
        <v>8</v>
      </c>
      <c r="D3427" s="35">
        <v>25603.279999999999</v>
      </c>
      <c r="E3427" s="35">
        <v>25349.78</v>
      </c>
      <c r="F3427" s="35">
        <v>25</v>
      </c>
      <c r="G3427" s="35">
        <v>25603.279999999999</v>
      </c>
      <c r="H3427" s="35">
        <v>25349.78</v>
      </c>
      <c r="J3427" s="43">
        <f>VLOOKUP(Datos[[#This Row],[Mes]],$M$2:$N$13,2,FALSE)</f>
        <v>44682</v>
      </c>
      <c r="K3427" s="43" t="str">
        <f>VLOOKUP(Datos[[#This Row],[Region]],$P$7:$S$61,4,FALSE)</f>
        <v>25 - Lleida</v>
      </c>
    </row>
    <row r="3428" spans="1:11" x14ac:dyDescent="0.25">
      <c r="A3428" s="35" t="s">
        <v>97</v>
      </c>
      <c r="B3428" s="35" t="s">
        <v>22</v>
      </c>
      <c r="C3428" s="35" t="s">
        <v>9</v>
      </c>
      <c r="D3428" s="35">
        <v>24619.71</v>
      </c>
      <c r="E3428" s="35">
        <v>24375.95</v>
      </c>
      <c r="F3428" s="35">
        <v>25</v>
      </c>
      <c r="G3428" s="35">
        <v>24619.71</v>
      </c>
      <c r="H3428" s="35">
        <v>24375.95</v>
      </c>
      <c r="J3428" s="43">
        <f>VLOOKUP(Datos[[#This Row],[Mes]],$M$2:$N$13,2,FALSE)</f>
        <v>44713</v>
      </c>
      <c r="K3428" s="43" t="str">
        <f>VLOOKUP(Datos[[#This Row],[Region]],$P$7:$S$61,4,FALSE)</f>
        <v>25 - Lleida</v>
      </c>
    </row>
    <row r="3429" spans="1:11" x14ac:dyDescent="0.25">
      <c r="A3429" s="35" t="s">
        <v>97</v>
      </c>
      <c r="B3429" s="35" t="s">
        <v>22</v>
      </c>
      <c r="C3429" s="35" t="s">
        <v>10</v>
      </c>
      <c r="D3429" s="35">
        <v>24892.73</v>
      </c>
      <c r="E3429" s="35">
        <v>24646.27</v>
      </c>
      <c r="F3429" s="35">
        <v>25</v>
      </c>
      <c r="G3429" s="35">
        <v>24892.73</v>
      </c>
      <c r="H3429" s="35">
        <v>24646.27</v>
      </c>
      <c r="J3429" s="43">
        <f>VLOOKUP(Datos[[#This Row],[Mes]],$M$2:$N$13,2,FALSE)</f>
        <v>44743</v>
      </c>
      <c r="K3429" s="43" t="str">
        <f>VLOOKUP(Datos[[#This Row],[Region]],$P$7:$S$61,4,FALSE)</f>
        <v>25 - Lleida</v>
      </c>
    </row>
    <row r="3430" spans="1:11" x14ac:dyDescent="0.25">
      <c r="A3430" s="35" t="s">
        <v>97</v>
      </c>
      <c r="B3430" s="35" t="s">
        <v>22</v>
      </c>
      <c r="C3430" s="35" t="s">
        <v>11</v>
      </c>
      <c r="D3430" s="35">
        <v>22695.93</v>
      </c>
      <c r="E3430" s="35">
        <v>22471.22</v>
      </c>
      <c r="F3430" s="35">
        <v>25</v>
      </c>
      <c r="G3430" s="35">
        <v>22695.93</v>
      </c>
      <c r="H3430" s="35">
        <v>22471.22</v>
      </c>
      <c r="J3430" s="43">
        <f>VLOOKUP(Datos[[#This Row],[Mes]],$M$2:$N$13,2,FALSE)</f>
        <v>44774</v>
      </c>
      <c r="K3430" s="43" t="str">
        <f>VLOOKUP(Datos[[#This Row],[Region]],$P$7:$S$61,4,FALSE)</f>
        <v>25 - Lleida</v>
      </c>
    </row>
    <row r="3431" spans="1:11" x14ac:dyDescent="0.25">
      <c r="A3431" s="35" t="s">
        <v>97</v>
      </c>
      <c r="B3431" s="35" t="s">
        <v>22</v>
      </c>
      <c r="C3431" s="35" t="s">
        <v>12</v>
      </c>
      <c r="D3431" s="35">
        <v>20908.37</v>
      </c>
      <c r="E3431" s="35">
        <v>20701.36</v>
      </c>
      <c r="F3431" s="35">
        <v>25</v>
      </c>
      <c r="G3431" s="35">
        <v>20908.37</v>
      </c>
      <c r="H3431" s="35">
        <v>20701.36</v>
      </c>
      <c r="J3431" s="43">
        <f>VLOOKUP(Datos[[#This Row],[Mes]],$M$2:$N$13,2,FALSE)</f>
        <v>44805</v>
      </c>
      <c r="K3431" s="43" t="str">
        <f>VLOOKUP(Datos[[#This Row],[Region]],$P$7:$S$61,4,FALSE)</f>
        <v>25 - Lleida</v>
      </c>
    </row>
    <row r="3432" spans="1:11" x14ac:dyDescent="0.25">
      <c r="A3432" s="35" t="s">
        <v>97</v>
      </c>
      <c r="B3432" s="35" t="s">
        <v>22</v>
      </c>
      <c r="C3432" s="35" t="s">
        <v>13</v>
      </c>
      <c r="D3432" s="35">
        <v>17842.52</v>
      </c>
      <c r="E3432" s="35">
        <v>17665.86</v>
      </c>
      <c r="F3432" s="35">
        <v>25</v>
      </c>
      <c r="G3432" s="35">
        <v>17842.52</v>
      </c>
      <c r="H3432" s="35">
        <v>17665.86</v>
      </c>
      <c r="J3432" s="43">
        <f>VLOOKUP(Datos[[#This Row],[Mes]],$M$2:$N$13,2,FALSE)</f>
        <v>44835</v>
      </c>
      <c r="K3432" s="43" t="str">
        <f>VLOOKUP(Datos[[#This Row],[Region]],$P$7:$S$61,4,FALSE)</f>
        <v>25 - Lleida</v>
      </c>
    </row>
    <row r="3433" spans="1:11" x14ac:dyDescent="0.25">
      <c r="A3433" s="35" t="s">
        <v>97</v>
      </c>
      <c r="B3433" s="35" t="s">
        <v>22</v>
      </c>
      <c r="C3433" s="35" t="s">
        <v>14</v>
      </c>
      <c r="D3433" s="35">
        <v>13996.41</v>
      </c>
      <c r="E3433" s="35">
        <v>13857.83</v>
      </c>
      <c r="F3433" s="35">
        <v>25</v>
      </c>
      <c r="G3433" s="35">
        <v>13996.41</v>
      </c>
      <c r="H3433" s="35">
        <v>13857.83</v>
      </c>
      <c r="J3433" s="43">
        <f>VLOOKUP(Datos[[#This Row],[Mes]],$M$2:$N$13,2,FALSE)</f>
        <v>44866</v>
      </c>
      <c r="K3433" s="43" t="str">
        <f>VLOOKUP(Datos[[#This Row],[Region]],$P$7:$S$61,4,FALSE)</f>
        <v>25 - Lleida</v>
      </c>
    </row>
    <row r="3434" spans="1:11" x14ac:dyDescent="0.25">
      <c r="A3434" s="35" t="s">
        <v>97</v>
      </c>
      <c r="B3434" s="35" t="s">
        <v>22</v>
      </c>
      <c r="C3434" s="35" t="s">
        <v>15</v>
      </c>
      <c r="D3434" s="35">
        <v>8208.61</v>
      </c>
      <c r="E3434" s="35">
        <v>8127.34</v>
      </c>
      <c r="F3434" s="35">
        <v>25</v>
      </c>
      <c r="G3434" s="35">
        <v>8208.61</v>
      </c>
      <c r="H3434" s="35">
        <v>8127.34</v>
      </c>
      <c r="J3434" s="43">
        <f>VLOOKUP(Datos[[#This Row],[Mes]],$M$2:$N$13,2,FALSE)</f>
        <v>44896</v>
      </c>
      <c r="K3434" s="43" t="str">
        <f>VLOOKUP(Datos[[#This Row],[Region]],$P$7:$S$61,4,FALSE)</f>
        <v>25 - Lleida</v>
      </c>
    </row>
    <row r="3435" spans="1:11" x14ac:dyDescent="0.25">
      <c r="A3435" s="35" t="s">
        <v>89</v>
      </c>
      <c r="B3435" s="35" t="s">
        <v>22</v>
      </c>
      <c r="C3435" s="35" t="s">
        <v>4</v>
      </c>
      <c r="D3435" s="35">
        <v>6248.21</v>
      </c>
      <c r="E3435" s="35">
        <v>6186.35</v>
      </c>
      <c r="F3435" s="35">
        <v>26</v>
      </c>
      <c r="G3435" s="35">
        <v>6248.21</v>
      </c>
      <c r="H3435" s="35">
        <v>6186.35</v>
      </c>
      <c r="J3435" s="43">
        <f>VLOOKUP(Datos[[#This Row],[Mes]],$M$2:$N$13,2,FALSE)</f>
        <v>44562</v>
      </c>
      <c r="K3435" s="43" t="str">
        <f>VLOOKUP(Datos[[#This Row],[Region]],$P$7:$S$61,4,FALSE)</f>
        <v>26 - Rioja, La</v>
      </c>
    </row>
    <row r="3436" spans="1:11" x14ac:dyDescent="0.25">
      <c r="A3436" s="35" t="s">
        <v>89</v>
      </c>
      <c r="B3436" s="35" t="s">
        <v>22</v>
      </c>
      <c r="C3436" s="35" t="s">
        <v>5</v>
      </c>
      <c r="D3436" s="35">
        <v>8904.9599999999991</v>
      </c>
      <c r="E3436" s="35">
        <v>8816.7900000000009</v>
      </c>
      <c r="F3436" s="35">
        <v>26</v>
      </c>
      <c r="G3436" s="35">
        <v>8904.9599999999991</v>
      </c>
      <c r="H3436" s="35">
        <v>8816.7900000000009</v>
      </c>
      <c r="J3436" s="43">
        <f>VLOOKUP(Datos[[#This Row],[Mes]],$M$2:$N$13,2,FALSE)</f>
        <v>44593</v>
      </c>
      <c r="K3436" s="43" t="str">
        <f>VLOOKUP(Datos[[#This Row],[Region]],$P$7:$S$61,4,FALSE)</f>
        <v>26 - Rioja, La</v>
      </c>
    </row>
    <row r="3437" spans="1:11" x14ac:dyDescent="0.25">
      <c r="A3437" s="35" t="s">
        <v>89</v>
      </c>
      <c r="B3437" s="35" t="s">
        <v>22</v>
      </c>
      <c r="C3437" s="35" t="s">
        <v>6</v>
      </c>
      <c r="D3437" s="35">
        <v>8209.15</v>
      </c>
      <c r="E3437" s="35">
        <v>8127.87</v>
      </c>
      <c r="F3437" s="35">
        <v>26</v>
      </c>
      <c r="G3437" s="35">
        <v>8209.15</v>
      </c>
      <c r="H3437" s="35">
        <v>8127.87</v>
      </c>
      <c r="J3437" s="43">
        <f>VLOOKUP(Datos[[#This Row],[Mes]],$M$2:$N$13,2,FALSE)</f>
        <v>44621</v>
      </c>
      <c r="K3437" s="43" t="str">
        <f>VLOOKUP(Datos[[#This Row],[Region]],$P$7:$S$61,4,FALSE)</f>
        <v>26 - Rioja, La</v>
      </c>
    </row>
    <row r="3438" spans="1:11" x14ac:dyDescent="0.25">
      <c r="A3438" s="35" t="s">
        <v>89</v>
      </c>
      <c r="B3438" s="35" t="s">
        <v>22</v>
      </c>
      <c r="C3438" s="35" t="s">
        <v>7</v>
      </c>
      <c r="D3438" s="35">
        <v>11690.5</v>
      </c>
      <c r="E3438" s="35">
        <v>11574.75</v>
      </c>
      <c r="F3438" s="35">
        <v>26</v>
      </c>
      <c r="G3438" s="35">
        <v>11690.5</v>
      </c>
      <c r="H3438" s="35">
        <v>11574.75</v>
      </c>
      <c r="J3438" s="43">
        <f>VLOOKUP(Datos[[#This Row],[Mes]],$M$2:$N$13,2,FALSE)</f>
        <v>44652</v>
      </c>
      <c r="K3438" s="43" t="str">
        <f>VLOOKUP(Datos[[#This Row],[Region]],$P$7:$S$61,4,FALSE)</f>
        <v>26 - Rioja, La</v>
      </c>
    </row>
    <row r="3439" spans="1:11" x14ac:dyDescent="0.25">
      <c r="A3439" s="35" t="s">
        <v>89</v>
      </c>
      <c r="B3439" s="35" t="s">
        <v>22</v>
      </c>
      <c r="C3439" s="35" t="s">
        <v>8</v>
      </c>
      <c r="D3439" s="35">
        <v>14484.39</v>
      </c>
      <c r="E3439" s="35">
        <v>14340.98</v>
      </c>
      <c r="F3439" s="35">
        <v>26</v>
      </c>
      <c r="G3439" s="35">
        <v>14484.39</v>
      </c>
      <c r="H3439" s="35">
        <v>14340.98</v>
      </c>
      <c r="J3439" s="43">
        <f>VLOOKUP(Datos[[#This Row],[Mes]],$M$2:$N$13,2,FALSE)</f>
        <v>44682</v>
      </c>
      <c r="K3439" s="43" t="str">
        <f>VLOOKUP(Datos[[#This Row],[Region]],$P$7:$S$61,4,FALSE)</f>
        <v>26 - Rioja, La</v>
      </c>
    </row>
    <row r="3440" spans="1:11" x14ac:dyDescent="0.25">
      <c r="A3440" s="35" t="s">
        <v>89</v>
      </c>
      <c r="B3440" s="35" t="s">
        <v>22</v>
      </c>
      <c r="C3440" s="35" t="s">
        <v>9</v>
      </c>
      <c r="D3440" s="35">
        <v>15472.16</v>
      </c>
      <c r="E3440" s="35">
        <v>15318.97</v>
      </c>
      <c r="F3440" s="35">
        <v>26</v>
      </c>
      <c r="G3440" s="35">
        <v>15472.16</v>
      </c>
      <c r="H3440" s="35">
        <v>15318.97</v>
      </c>
      <c r="J3440" s="43">
        <f>VLOOKUP(Datos[[#This Row],[Mes]],$M$2:$N$13,2,FALSE)</f>
        <v>44713</v>
      </c>
      <c r="K3440" s="43" t="str">
        <f>VLOOKUP(Datos[[#This Row],[Region]],$P$7:$S$61,4,FALSE)</f>
        <v>26 - Rioja, La</v>
      </c>
    </row>
    <row r="3441" spans="1:11" x14ac:dyDescent="0.25">
      <c r="A3441" s="35" t="s">
        <v>89</v>
      </c>
      <c r="B3441" s="35" t="s">
        <v>22</v>
      </c>
      <c r="C3441" s="35" t="s">
        <v>10</v>
      </c>
      <c r="D3441" s="35">
        <v>19218.2</v>
      </c>
      <c r="E3441" s="35">
        <v>19027.919999999998</v>
      </c>
      <c r="F3441" s="35">
        <v>26</v>
      </c>
      <c r="G3441" s="35">
        <v>19218.2</v>
      </c>
      <c r="H3441" s="35">
        <v>19027.919999999998</v>
      </c>
      <c r="J3441" s="43">
        <f>VLOOKUP(Datos[[#This Row],[Mes]],$M$2:$N$13,2,FALSE)</f>
        <v>44743</v>
      </c>
      <c r="K3441" s="43" t="str">
        <f>VLOOKUP(Datos[[#This Row],[Region]],$P$7:$S$61,4,FALSE)</f>
        <v>26 - Rioja, La</v>
      </c>
    </row>
    <row r="3442" spans="1:11" x14ac:dyDescent="0.25">
      <c r="A3442" s="35" t="s">
        <v>89</v>
      </c>
      <c r="B3442" s="35" t="s">
        <v>22</v>
      </c>
      <c r="C3442" s="35" t="s">
        <v>11</v>
      </c>
      <c r="D3442" s="35">
        <v>16177.9</v>
      </c>
      <c r="E3442" s="35">
        <v>16017.72</v>
      </c>
      <c r="F3442" s="35">
        <v>26</v>
      </c>
      <c r="G3442" s="35">
        <v>16177.9</v>
      </c>
      <c r="H3442" s="35">
        <v>16017.72</v>
      </c>
      <c r="J3442" s="43">
        <f>VLOOKUP(Datos[[#This Row],[Mes]],$M$2:$N$13,2,FALSE)</f>
        <v>44774</v>
      </c>
      <c r="K3442" s="43" t="str">
        <f>VLOOKUP(Datos[[#This Row],[Region]],$P$7:$S$61,4,FALSE)</f>
        <v>26 - Rioja, La</v>
      </c>
    </row>
    <row r="3443" spans="1:11" x14ac:dyDescent="0.25">
      <c r="A3443" s="35" t="s">
        <v>89</v>
      </c>
      <c r="B3443" s="35" t="s">
        <v>22</v>
      </c>
      <c r="C3443" s="35" t="s">
        <v>12</v>
      </c>
      <c r="D3443" s="35">
        <v>14773.82</v>
      </c>
      <c r="E3443" s="35">
        <v>14627.54</v>
      </c>
      <c r="F3443" s="35">
        <v>26</v>
      </c>
      <c r="G3443" s="35">
        <v>14773.82</v>
      </c>
      <c r="H3443" s="35">
        <v>14627.54</v>
      </c>
      <c r="J3443" s="43">
        <f>VLOOKUP(Datos[[#This Row],[Mes]],$M$2:$N$13,2,FALSE)</f>
        <v>44805</v>
      </c>
      <c r="K3443" s="43" t="str">
        <f>VLOOKUP(Datos[[#This Row],[Region]],$P$7:$S$61,4,FALSE)</f>
        <v>26 - Rioja, La</v>
      </c>
    </row>
    <row r="3444" spans="1:11" x14ac:dyDescent="0.25">
      <c r="A3444" s="35" t="s">
        <v>89</v>
      </c>
      <c r="B3444" s="35" t="s">
        <v>22</v>
      </c>
      <c r="C3444" s="35" t="s">
        <v>13</v>
      </c>
      <c r="D3444" s="35">
        <v>12633.38</v>
      </c>
      <c r="E3444" s="35">
        <v>12508.3</v>
      </c>
      <c r="F3444" s="35">
        <v>26</v>
      </c>
      <c r="G3444" s="35">
        <v>12633.38</v>
      </c>
      <c r="H3444" s="35">
        <v>12508.3</v>
      </c>
      <c r="J3444" s="43">
        <f>VLOOKUP(Datos[[#This Row],[Mes]],$M$2:$N$13,2,FALSE)</f>
        <v>44835</v>
      </c>
      <c r="K3444" s="43" t="str">
        <f>VLOOKUP(Datos[[#This Row],[Region]],$P$7:$S$61,4,FALSE)</f>
        <v>26 - Rioja, La</v>
      </c>
    </row>
    <row r="3445" spans="1:11" x14ac:dyDescent="0.25">
      <c r="A3445" s="35" t="s">
        <v>89</v>
      </c>
      <c r="B3445" s="35" t="s">
        <v>22</v>
      </c>
      <c r="C3445" s="35" t="s">
        <v>14</v>
      </c>
      <c r="D3445" s="35">
        <v>11263.33</v>
      </c>
      <c r="E3445" s="35">
        <v>11151.81</v>
      </c>
      <c r="F3445" s="35">
        <v>26</v>
      </c>
      <c r="G3445" s="35">
        <v>11263.33</v>
      </c>
      <c r="H3445" s="35">
        <v>11151.81</v>
      </c>
      <c r="J3445" s="43">
        <f>VLOOKUP(Datos[[#This Row],[Mes]],$M$2:$N$13,2,FALSE)</f>
        <v>44866</v>
      </c>
      <c r="K3445" s="43" t="str">
        <f>VLOOKUP(Datos[[#This Row],[Region]],$P$7:$S$61,4,FALSE)</f>
        <v>26 - Rioja, La</v>
      </c>
    </row>
    <row r="3446" spans="1:11" x14ac:dyDescent="0.25">
      <c r="A3446" s="35" t="s">
        <v>89</v>
      </c>
      <c r="B3446" s="35" t="s">
        <v>22</v>
      </c>
      <c r="C3446" s="35" t="s">
        <v>15</v>
      </c>
      <c r="D3446" s="35">
        <v>9222.2199999999993</v>
      </c>
      <c r="E3446" s="35">
        <v>9130.91</v>
      </c>
      <c r="F3446" s="35">
        <v>26</v>
      </c>
      <c r="G3446" s="35">
        <v>9222.2199999999993</v>
      </c>
      <c r="H3446" s="35">
        <v>9130.91</v>
      </c>
      <c r="J3446" s="43">
        <f>VLOOKUP(Datos[[#This Row],[Mes]],$M$2:$N$13,2,FALSE)</f>
        <v>44896</v>
      </c>
      <c r="K3446" s="43" t="str">
        <f>VLOOKUP(Datos[[#This Row],[Region]],$P$7:$S$61,4,FALSE)</f>
        <v>26 - Rioja, La</v>
      </c>
    </row>
    <row r="3447" spans="1:11" x14ac:dyDescent="0.25">
      <c r="A3447" s="35" t="s">
        <v>55</v>
      </c>
      <c r="B3447" s="35" t="s">
        <v>22</v>
      </c>
      <c r="C3447" s="35" t="s">
        <v>4</v>
      </c>
      <c r="D3447" s="35">
        <v>382.3</v>
      </c>
      <c r="E3447" s="35">
        <v>378.51</v>
      </c>
      <c r="F3447" s="35">
        <v>27</v>
      </c>
      <c r="G3447" s="35">
        <v>382.3</v>
      </c>
      <c r="H3447" s="35">
        <v>378.51</v>
      </c>
      <c r="J3447" s="43">
        <f>VLOOKUP(Datos[[#This Row],[Mes]],$M$2:$N$13,2,FALSE)</f>
        <v>44562</v>
      </c>
      <c r="K3447" s="43" t="str">
        <f>VLOOKUP(Datos[[#This Row],[Region]],$P$7:$S$61,4,FALSE)</f>
        <v>27 - Lugo</v>
      </c>
    </row>
    <row r="3448" spans="1:11" x14ac:dyDescent="0.25">
      <c r="A3448" s="35" t="s">
        <v>55</v>
      </c>
      <c r="B3448" s="35" t="s">
        <v>22</v>
      </c>
      <c r="C3448" s="35" t="s">
        <v>5</v>
      </c>
      <c r="D3448" s="35">
        <v>458.75</v>
      </c>
      <c r="E3448" s="35">
        <v>454.21</v>
      </c>
      <c r="F3448" s="35">
        <v>27</v>
      </c>
      <c r="G3448" s="35">
        <v>458.75</v>
      </c>
      <c r="H3448" s="35">
        <v>454.21</v>
      </c>
      <c r="J3448" s="43">
        <f>VLOOKUP(Datos[[#This Row],[Mes]],$M$2:$N$13,2,FALSE)</f>
        <v>44593</v>
      </c>
      <c r="K3448" s="43" t="str">
        <f>VLOOKUP(Datos[[#This Row],[Region]],$P$7:$S$61,4,FALSE)</f>
        <v>27 - Lugo</v>
      </c>
    </row>
    <row r="3449" spans="1:11" x14ac:dyDescent="0.25">
      <c r="A3449" s="35" t="s">
        <v>55</v>
      </c>
      <c r="B3449" s="35" t="s">
        <v>22</v>
      </c>
      <c r="C3449" s="35" t="s">
        <v>6</v>
      </c>
      <c r="D3449" s="35">
        <v>748.01</v>
      </c>
      <c r="E3449" s="35">
        <v>740.6</v>
      </c>
      <c r="F3449" s="35">
        <v>27</v>
      </c>
      <c r="G3449" s="35">
        <v>748.01</v>
      </c>
      <c r="H3449" s="35">
        <v>740.6</v>
      </c>
      <c r="J3449" s="43">
        <f>VLOOKUP(Datos[[#This Row],[Mes]],$M$2:$N$13,2,FALSE)</f>
        <v>44621</v>
      </c>
      <c r="K3449" s="43" t="str">
        <f>VLOOKUP(Datos[[#This Row],[Region]],$P$7:$S$61,4,FALSE)</f>
        <v>27 - Lugo</v>
      </c>
    </row>
    <row r="3450" spans="1:11" x14ac:dyDescent="0.25">
      <c r="A3450" s="35" t="s">
        <v>55</v>
      </c>
      <c r="B3450" s="35" t="s">
        <v>22</v>
      </c>
      <c r="C3450" s="35" t="s">
        <v>7</v>
      </c>
      <c r="D3450" s="35">
        <v>707.57</v>
      </c>
      <c r="E3450" s="35">
        <v>700.56</v>
      </c>
      <c r="F3450" s="35">
        <v>27</v>
      </c>
      <c r="G3450" s="35">
        <v>707.57</v>
      </c>
      <c r="H3450" s="35">
        <v>700.56</v>
      </c>
      <c r="J3450" s="43">
        <f>VLOOKUP(Datos[[#This Row],[Mes]],$M$2:$N$13,2,FALSE)</f>
        <v>44652</v>
      </c>
      <c r="K3450" s="43" t="str">
        <f>VLOOKUP(Datos[[#This Row],[Region]],$P$7:$S$61,4,FALSE)</f>
        <v>27 - Lugo</v>
      </c>
    </row>
    <row r="3451" spans="1:11" x14ac:dyDescent="0.25">
      <c r="A3451" s="35" t="s">
        <v>55</v>
      </c>
      <c r="B3451" s="35" t="s">
        <v>22</v>
      </c>
      <c r="C3451" s="35" t="s">
        <v>8</v>
      </c>
      <c r="D3451" s="35">
        <v>850.19</v>
      </c>
      <c r="E3451" s="35">
        <v>841.77</v>
      </c>
      <c r="F3451" s="35">
        <v>27</v>
      </c>
      <c r="G3451" s="35">
        <v>850.19</v>
      </c>
      <c r="H3451" s="35">
        <v>841.77</v>
      </c>
      <c r="J3451" s="43">
        <f>VLOOKUP(Datos[[#This Row],[Mes]],$M$2:$N$13,2,FALSE)</f>
        <v>44682</v>
      </c>
      <c r="K3451" s="43" t="str">
        <f>VLOOKUP(Datos[[#This Row],[Region]],$P$7:$S$61,4,FALSE)</f>
        <v>27 - Lugo</v>
      </c>
    </row>
    <row r="3452" spans="1:11" x14ac:dyDescent="0.25">
      <c r="A3452" s="35" t="s">
        <v>55</v>
      </c>
      <c r="B3452" s="35" t="s">
        <v>22</v>
      </c>
      <c r="C3452" s="35" t="s">
        <v>9</v>
      </c>
      <c r="D3452" s="35">
        <v>1109.5</v>
      </c>
      <c r="E3452" s="35">
        <v>1098.51</v>
      </c>
      <c r="F3452" s="35">
        <v>27</v>
      </c>
      <c r="G3452" s="35">
        <v>1109.5</v>
      </c>
      <c r="H3452" s="35">
        <v>1098.51</v>
      </c>
      <c r="J3452" s="43">
        <f>VLOOKUP(Datos[[#This Row],[Mes]],$M$2:$N$13,2,FALSE)</f>
        <v>44713</v>
      </c>
      <c r="K3452" s="43" t="str">
        <f>VLOOKUP(Datos[[#This Row],[Region]],$P$7:$S$61,4,FALSE)</f>
        <v>27 - Lugo</v>
      </c>
    </row>
    <row r="3453" spans="1:11" x14ac:dyDescent="0.25">
      <c r="A3453" s="35" t="s">
        <v>55</v>
      </c>
      <c r="B3453" s="35" t="s">
        <v>22</v>
      </c>
      <c r="C3453" s="35" t="s">
        <v>10</v>
      </c>
      <c r="D3453" s="35">
        <v>1146.6600000000001</v>
      </c>
      <c r="E3453" s="35">
        <v>1135.31</v>
      </c>
      <c r="F3453" s="35">
        <v>27</v>
      </c>
      <c r="G3453" s="35">
        <v>1146.6600000000001</v>
      </c>
      <c r="H3453" s="35">
        <v>1135.31</v>
      </c>
      <c r="J3453" s="43">
        <f>VLOOKUP(Datos[[#This Row],[Mes]],$M$2:$N$13,2,FALSE)</f>
        <v>44743</v>
      </c>
      <c r="K3453" s="43" t="str">
        <f>VLOOKUP(Datos[[#This Row],[Region]],$P$7:$S$61,4,FALSE)</f>
        <v>27 - Lugo</v>
      </c>
    </row>
    <row r="3454" spans="1:11" x14ac:dyDescent="0.25">
      <c r="A3454" s="35" t="s">
        <v>55</v>
      </c>
      <c r="B3454" s="35" t="s">
        <v>22</v>
      </c>
      <c r="C3454" s="35" t="s">
        <v>11</v>
      </c>
      <c r="D3454" s="35">
        <v>1190.3</v>
      </c>
      <c r="E3454" s="35">
        <v>1178.51</v>
      </c>
      <c r="F3454" s="35">
        <v>27</v>
      </c>
      <c r="G3454" s="35">
        <v>1190.3</v>
      </c>
      <c r="H3454" s="35">
        <v>1178.51</v>
      </c>
      <c r="J3454" s="43">
        <f>VLOOKUP(Datos[[#This Row],[Mes]],$M$2:$N$13,2,FALSE)</f>
        <v>44774</v>
      </c>
      <c r="K3454" s="43" t="str">
        <f>VLOOKUP(Datos[[#This Row],[Region]],$P$7:$S$61,4,FALSE)</f>
        <v>27 - Lugo</v>
      </c>
    </row>
    <row r="3455" spans="1:11" x14ac:dyDescent="0.25">
      <c r="A3455" s="35" t="s">
        <v>55</v>
      </c>
      <c r="B3455" s="35" t="s">
        <v>22</v>
      </c>
      <c r="C3455" s="35" t="s">
        <v>12</v>
      </c>
      <c r="D3455" s="35">
        <v>899.11</v>
      </c>
      <c r="E3455" s="35">
        <v>890.21</v>
      </c>
      <c r="F3455" s="35">
        <v>27</v>
      </c>
      <c r="G3455" s="35">
        <v>899.11</v>
      </c>
      <c r="H3455" s="35">
        <v>890.21</v>
      </c>
      <c r="J3455" s="43">
        <f>VLOOKUP(Datos[[#This Row],[Mes]],$M$2:$N$13,2,FALSE)</f>
        <v>44805</v>
      </c>
      <c r="K3455" s="43" t="str">
        <f>VLOOKUP(Datos[[#This Row],[Region]],$P$7:$S$61,4,FALSE)</f>
        <v>27 - Lugo</v>
      </c>
    </row>
    <row r="3456" spans="1:11" x14ac:dyDescent="0.25">
      <c r="A3456" s="35" t="s">
        <v>55</v>
      </c>
      <c r="B3456" s="35" t="s">
        <v>22</v>
      </c>
      <c r="C3456" s="35" t="s">
        <v>13</v>
      </c>
      <c r="D3456" s="35">
        <v>692.48</v>
      </c>
      <c r="E3456" s="35">
        <v>685.62</v>
      </c>
      <c r="F3456" s="35">
        <v>27</v>
      </c>
      <c r="G3456" s="35">
        <v>692.48</v>
      </c>
      <c r="H3456" s="35">
        <v>685.62</v>
      </c>
      <c r="J3456" s="43">
        <f>VLOOKUP(Datos[[#This Row],[Mes]],$M$2:$N$13,2,FALSE)</f>
        <v>44835</v>
      </c>
      <c r="K3456" s="43" t="str">
        <f>VLOOKUP(Datos[[#This Row],[Region]],$P$7:$S$61,4,FALSE)</f>
        <v>27 - Lugo</v>
      </c>
    </row>
    <row r="3457" spans="1:11" x14ac:dyDescent="0.25">
      <c r="A3457" s="35" t="s">
        <v>55</v>
      </c>
      <c r="B3457" s="35" t="s">
        <v>22</v>
      </c>
      <c r="C3457" s="35" t="s">
        <v>14</v>
      </c>
      <c r="D3457" s="35">
        <v>348.28</v>
      </c>
      <c r="E3457" s="35">
        <v>344.83</v>
      </c>
      <c r="F3457" s="35">
        <v>27</v>
      </c>
      <c r="G3457" s="35">
        <v>348.28</v>
      </c>
      <c r="H3457" s="35">
        <v>344.83</v>
      </c>
      <c r="J3457" s="43">
        <f>VLOOKUP(Datos[[#This Row],[Mes]],$M$2:$N$13,2,FALSE)</f>
        <v>44866</v>
      </c>
      <c r="K3457" s="43" t="str">
        <f>VLOOKUP(Datos[[#This Row],[Region]],$P$7:$S$61,4,FALSE)</f>
        <v>27 - Lugo</v>
      </c>
    </row>
    <row r="3458" spans="1:11" x14ac:dyDescent="0.25">
      <c r="A3458" s="35" t="s">
        <v>55</v>
      </c>
      <c r="B3458" s="35" t="s">
        <v>22</v>
      </c>
      <c r="C3458" s="35" t="s">
        <v>15</v>
      </c>
      <c r="D3458" s="35">
        <v>330.2</v>
      </c>
      <c r="E3458" s="35">
        <v>326.93</v>
      </c>
      <c r="F3458" s="35">
        <v>27</v>
      </c>
      <c r="G3458" s="35">
        <v>330.2</v>
      </c>
      <c r="H3458" s="35">
        <v>326.93</v>
      </c>
      <c r="J3458" s="43">
        <f>VLOOKUP(Datos[[#This Row],[Mes]],$M$2:$N$13,2,FALSE)</f>
        <v>44896</v>
      </c>
      <c r="K3458" s="43" t="str">
        <f>VLOOKUP(Datos[[#This Row],[Region]],$P$7:$S$61,4,FALSE)</f>
        <v>27 - Lugo</v>
      </c>
    </row>
    <row r="3459" spans="1:11" x14ac:dyDescent="0.25">
      <c r="A3459" s="35" t="s">
        <v>96</v>
      </c>
      <c r="B3459" s="35" t="s">
        <v>22</v>
      </c>
      <c r="C3459" s="35" t="s">
        <v>4</v>
      </c>
      <c r="D3459" s="35">
        <v>9658.44</v>
      </c>
      <c r="E3459" s="35">
        <v>9562.81</v>
      </c>
      <c r="F3459" s="35">
        <v>28</v>
      </c>
      <c r="G3459" s="35">
        <v>9658.44</v>
      </c>
      <c r="H3459" s="35">
        <v>9562.81</v>
      </c>
      <c r="J3459" s="43">
        <f>VLOOKUP(Datos[[#This Row],[Mes]],$M$2:$N$13,2,FALSE)</f>
        <v>44562</v>
      </c>
      <c r="K3459" s="43" t="str">
        <f>VLOOKUP(Datos[[#This Row],[Region]],$P$7:$S$61,4,FALSE)</f>
        <v>28 - Madrid</v>
      </c>
    </row>
    <row r="3460" spans="1:11" x14ac:dyDescent="0.25">
      <c r="A3460" s="35" t="s">
        <v>96</v>
      </c>
      <c r="B3460" s="35" t="s">
        <v>22</v>
      </c>
      <c r="C3460" s="35" t="s">
        <v>5</v>
      </c>
      <c r="D3460" s="35">
        <v>15772.51</v>
      </c>
      <c r="E3460" s="35">
        <v>15616.35</v>
      </c>
      <c r="F3460" s="35">
        <v>28</v>
      </c>
      <c r="G3460" s="35">
        <v>15772.51</v>
      </c>
      <c r="H3460" s="35">
        <v>15616.35</v>
      </c>
      <c r="J3460" s="43">
        <f>VLOOKUP(Datos[[#This Row],[Mes]],$M$2:$N$13,2,FALSE)</f>
        <v>44593</v>
      </c>
      <c r="K3460" s="43" t="str">
        <f>VLOOKUP(Datos[[#This Row],[Region]],$P$7:$S$61,4,FALSE)</f>
        <v>28 - Madrid</v>
      </c>
    </row>
    <row r="3461" spans="1:11" x14ac:dyDescent="0.25">
      <c r="A3461" s="35" t="s">
        <v>96</v>
      </c>
      <c r="B3461" s="35" t="s">
        <v>22</v>
      </c>
      <c r="C3461" s="35" t="s">
        <v>6</v>
      </c>
      <c r="D3461" s="35">
        <v>10489.92</v>
      </c>
      <c r="E3461" s="35">
        <v>10386.06</v>
      </c>
      <c r="F3461" s="35">
        <v>28</v>
      </c>
      <c r="G3461" s="35">
        <v>10489.92</v>
      </c>
      <c r="H3461" s="35">
        <v>10386.06</v>
      </c>
      <c r="J3461" s="43">
        <f>VLOOKUP(Datos[[#This Row],[Mes]],$M$2:$N$13,2,FALSE)</f>
        <v>44621</v>
      </c>
      <c r="K3461" s="43" t="str">
        <f>VLOOKUP(Datos[[#This Row],[Region]],$P$7:$S$61,4,FALSE)</f>
        <v>28 - Madrid</v>
      </c>
    </row>
    <row r="3462" spans="1:11" x14ac:dyDescent="0.25">
      <c r="A3462" s="35" t="s">
        <v>96</v>
      </c>
      <c r="B3462" s="35" t="s">
        <v>22</v>
      </c>
      <c r="C3462" s="35" t="s">
        <v>7</v>
      </c>
      <c r="D3462" s="35">
        <v>16347.73</v>
      </c>
      <c r="E3462" s="35">
        <v>16185.87</v>
      </c>
      <c r="F3462" s="35">
        <v>28</v>
      </c>
      <c r="G3462" s="35">
        <v>16347.73</v>
      </c>
      <c r="H3462" s="35">
        <v>16185.87</v>
      </c>
      <c r="J3462" s="43">
        <f>VLOOKUP(Datos[[#This Row],[Mes]],$M$2:$N$13,2,FALSE)</f>
        <v>44652</v>
      </c>
      <c r="K3462" s="43" t="str">
        <f>VLOOKUP(Datos[[#This Row],[Region]],$P$7:$S$61,4,FALSE)</f>
        <v>28 - Madrid</v>
      </c>
    </row>
    <row r="3463" spans="1:11" x14ac:dyDescent="0.25">
      <c r="A3463" s="35" t="s">
        <v>96</v>
      </c>
      <c r="B3463" s="35" t="s">
        <v>22</v>
      </c>
      <c r="C3463" s="35" t="s">
        <v>8</v>
      </c>
      <c r="D3463" s="35">
        <v>19550.53</v>
      </c>
      <c r="E3463" s="35">
        <v>19356.96</v>
      </c>
      <c r="F3463" s="35">
        <v>28</v>
      </c>
      <c r="G3463" s="35">
        <v>19550.53</v>
      </c>
      <c r="H3463" s="35">
        <v>19356.96</v>
      </c>
      <c r="J3463" s="43">
        <f>VLOOKUP(Datos[[#This Row],[Mes]],$M$2:$N$13,2,FALSE)</f>
        <v>44682</v>
      </c>
      <c r="K3463" s="43" t="str">
        <f>VLOOKUP(Datos[[#This Row],[Region]],$P$7:$S$61,4,FALSE)</f>
        <v>28 - Madrid</v>
      </c>
    </row>
    <row r="3464" spans="1:11" x14ac:dyDescent="0.25">
      <c r="A3464" s="35" t="s">
        <v>96</v>
      </c>
      <c r="B3464" s="35" t="s">
        <v>22</v>
      </c>
      <c r="C3464" s="35" t="s">
        <v>9</v>
      </c>
      <c r="D3464" s="35">
        <v>28028.69</v>
      </c>
      <c r="E3464" s="35">
        <v>27751.18</v>
      </c>
      <c r="F3464" s="35">
        <v>28</v>
      </c>
      <c r="G3464" s="35">
        <v>28028.69</v>
      </c>
      <c r="H3464" s="35">
        <v>27751.18</v>
      </c>
      <c r="J3464" s="43">
        <f>VLOOKUP(Datos[[#This Row],[Mes]],$M$2:$N$13,2,FALSE)</f>
        <v>44713</v>
      </c>
      <c r="K3464" s="43" t="str">
        <f>VLOOKUP(Datos[[#This Row],[Region]],$P$7:$S$61,4,FALSE)</f>
        <v>28 - Madrid</v>
      </c>
    </row>
    <row r="3465" spans="1:11" x14ac:dyDescent="0.25">
      <c r="A3465" s="35" t="s">
        <v>96</v>
      </c>
      <c r="B3465" s="35" t="s">
        <v>22</v>
      </c>
      <c r="C3465" s="35" t="s">
        <v>10</v>
      </c>
      <c r="D3465" s="35">
        <v>30716.58</v>
      </c>
      <c r="E3465" s="35">
        <v>30412.46</v>
      </c>
      <c r="F3465" s="35">
        <v>28</v>
      </c>
      <c r="G3465" s="35">
        <v>30716.58</v>
      </c>
      <c r="H3465" s="35">
        <v>30412.46</v>
      </c>
      <c r="J3465" s="43">
        <f>VLOOKUP(Datos[[#This Row],[Mes]],$M$2:$N$13,2,FALSE)</f>
        <v>44743</v>
      </c>
      <c r="K3465" s="43" t="str">
        <f>VLOOKUP(Datos[[#This Row],[Region]],$P$7:$S$61,4,FALSE)</f>
        <v>28 - Madrid</v>
      </c>
    </row>
    <row r="3466" spans="1:11" x14ac:dyDescent="0.25">
      <c r="A3466" s="35" t="s">
        <v>96</v>
      </c>
      <c r="B3466" s="35" t="s">
        <v>22</v>
      </c>
      <c r="C3466" s="35" t="s">
        <v>11</v>
      </c>
      <c r="D3466" s="35">
        <v>25249.95</v>
      </c>
      <c r="E3466" s="35">
        <v>24999.95</v>
      </c>
      <c r="F3466" s="35">
        <v>28</v>
      </c>
      <c r="G3466" s="35">
        <v>25249.95</v>
      </c>
      <c r="H3466" s="35">
        <v>24999.95</v>
      </c>
      <c r="J3466" s="43">
        <f>VLOOKUP(Datos[[#This Row],[Mes]],$M$2:$N$13,2,FALSE)</f>
        <v>44774</v>
      </c>
      <c r="K3466" s="43" t="str">
        <f>VLOOKUP(Datos[[#This Row],[Region]],$P$7:$S$61,4,FALSE)</f>
        <v>28 - Madrid</v>
      </c>
    </row>
    <row r="3467" spans="1:11" x14ac:dyDescent="0.25">
      <c r="A3467" s="35" t="s">
        <v>96</v>
      </c>
      <c r="B3467" s="35" t="s">
        <v>22</v>
      </c>
      <c r="C3467" s="35" t="s">
        <v>12</v>
      </c>
      <c r="D3467" s="35">
        <v>22165.81</v>
      </c>
      <c r="E3467" s="35">
        <v>21946.35</v>
      </c>
      <c r="F3467" s="35">
        <v>28</v>
      </c>
      <c r="G3467" s="35">
        <v>22165.81</v>
      </c>
      <c r="H3467" s="35">
        <v>21946.35</v>
      </c>
      <c r="J3467" s="43">
        <f>VLOOKUP(Datos[[#This Row],[Mes]],$M$2:$N$13,2,FALSE)</f>
        <v>44805</v>
      </c>
      <c r="K3467" s="43" t="str">
        <f>VLOOKUP(Datos[[#This Row],[Region]],$P$7:$S$61,4,FALSE)</f>
        <v>28 - Madrid</v>
      </c>
    </row>
    <row r="3468" spans="1:11" x14ac:dyDescent="0.25">
      <c r="A3468" s="35" t="s">
        <v>96</v>
      </c>
      <c r="B3468" s="35" t="s">
        <v>22</v>
      </c>
      <c r="C3468" s="35" t="s">
        <v>13</v>
      </c>
      <c r="D3468" s="35">
        <v>16421.73</v>
      </c>
      <c r="E3468" s="35">
        <v>16259.14</v>
      </c>
      <c r="F3468" s="35">
        <v>28</v>
      </c>
      <c r="G3468" s="35">
        <v>16421.73</v>
      </c>
      <c r="H3468" s="35">
        <v>16259.14</v>
      </c>
      <c r="J3468" s="43">
        <f>VLOOKUP(Datos[[#This Row],[Mes]],$M$2:$N$13,2,FALSE)</f>
        <v>44835</v>
      </c>
      <c r="K3468" s="43" t="str">
        <f>VLOOKUP(Datos[[#This Row],[Region]],$P$7:$S$61,4,FALSE)</f>
        <v>28 - Madrid</v>
      </c>
    </row>
    <row r="3469" spans="1:11" x14ac:dyDescent="0.25">
      <c r="A3469" s="35" t="s">
        <v>96</v>
      </c>
      <c r="B3469" s="35" t="s">
        <v>22</v>
      </c>
      <c r="C3469" s="35" t="s">
        <v>14</v>
      </c>
      <c r="D3469" s="35">
        <v>12428.63</v>
      </c>
      <c r="E3469" s="35">
        <v>12305.57</v>
      </c>
      <c r="F3469" s="35">
        <v>28</v>
      </c>
      <c r="G3469" s="35">
        <v>12428.63</v>
      </c>
      <c r="H3469" s="35">
        <v>12305.57</v>
      </c>
      <c r="J3469" s="43">
        <f>VLOOKUP(Datos[[#This Row],[Mes]],$M$2:$N$13,2,FALSE)</f>
        <v>44866</v>
      </c>
      <c r="K3469" s="43" t="str">
        <f>VLOOKUP(Datos[[#This Row],[Region]],$P$7:$S$61,4,FALSE)</f>
        <v>28 - Madrid</v>
      </c>
    </row>
    <row r="3470" spans="1:11" x14ac:dyDescent="0.25">
      <c r="A3470" s="35" t="s">
        <v>96</v>
      </c>
      <c r="B3470" s="35" t="s">
        <v>22</v>
      </c>
      <c r="C3470" s="35" t="s">
        <v>15</v>
      </c>
      <c r="D3470" s="35">
        <v>7943.23</v>
      </c>
      <c r="E3470" s="35">
        <v>7864.58</v>
      </c>
      <c r="F3470" s="35">
        <v>28</v>
      </c>
      <c r="G3470" s="35">
        <v>7943.23</v>
      </c>
      <c r="H3470" s="35">
        <v>7864.58</v>
      </c>
      <c r="J3470" s="43">
        <f>VLOOKUP(Datos[[#This Row],[Mes]],$M$2:$N$13,2,FALSE)</f>
        <v>44896</v>
      </c>
      <c r="K3470" s="43" t="str">
        <f>VLOOKUP(Datos[[#This Row],[Region]],$P$7:$S$61,4,FALSE)</f>
        <v>28 - Madrid</v>
      </c>
    </row>
    <row r="3471" spans="1:11" x14ac:dyDescent="0.25">
      <c r="A3471" s="35" t="s">
        <v>95</v>
      </c>
      <c r="B3471" s="35" t="s">
        <v>22</v>
      </c>
      <c r="C3471" s="35" t="s">
        <v>4</v>
      </c>
      <c r="D3471" s="35">
        <v>32585.71</v>
      </c>
      <c r="E3471" s="35">
        <v>32263.08</v>
      </c>
      <c r="F3471" s="35">
        <v>29</v>
      </c>
      <c r="G3471" s="35">
        <v>32585.71</v>
      </c>
      <c r="H3471" s="35">
        <v>32263.08</v>
      </c>
      <c r="J3471" s="43">
        <f>VLOOKUP(Datos[[#This Row],[Mes]],$M$2:$N$13,2,FALSE)</f>
        <v>44562</v>
      </c>
      <c r="K3471" s="43" t="str">
        <f>VLOOKUP(Datos[[#This Row],[Region]],$P$7:$S$61,4,FALSE)</f>
        <v>29 - Málaga</v>
      </c>
    </row>
    <row r="3472" spans="1:11" x14ac:dyDescent="0.25">
      <c r="A3472" s="35" t="s">
        <v>95</v>
      </c>
      <c r="B3472" s="35" t="s">
        <v>22</v>
      </c>
      <c r="C3472" s="35" t="s">
        <v>5</v>
      </c>
      <c r="D3472" s="35">
        <v>43196.57</v>
      </c>
      <c r="E3472" s="35">
        <v>42768.88</v>
      </c>
      <c r="F3472" s="35">
        <v>29</v>
      </c>
      <c r="G3472" s="35">
        <v>43196.57</v>
      </c>
      <c r="H3472" s="35">
        <v>42768.88</v>
      </c>
      <c r="J3472" s="43">
        <f>VLOOKUP(Datos[[#This Row],[Mes]],$M$2:$N$13,2,FALSE)</f>
        <v>44593</v>
      </c>
      <c r="K3472" s="43" t="str">
        <f>VLOOKUP(Datos[[#This Row],[Region]],$P$7:$S$61,4,FALSE)</f>
        <v>29 - Málaga</v>
      </c>
    </row>
    <row r="3473" spans="1:11" x14ac:dyDescent="0.25">
      <c r="A3473" s="35" t="s">
        <v>95</v>
      </c>
      <c r="B3473" s="35" t="s">
        <v>22</v>
      </c>
      <c r="C3473" s="35" t="s">
        <v>6</v>
      </c>
      <c r="D3473" s="35">
        <v>34834.870000000003</v>
      </c>
      <c r="E3473" s="35">
        <v>34489.97</v>
      </c>
      <c r="F3473" s="35">
        <v>29</v>
      </c>
      <c r="G3473" s="35">
        <v>34834.870000000003</v>
      </c>
      <c r="H3473" s="35">
        <v>34489.97</v>
      </c>
      <c r="J3473" s="43">
        <f>VLOOKUP(Datos[[#This Row],[Mes]],$M$2:$N$13,2,FALSE)</f>
        <v>44621</v>
      </c>
      <c r="K3473" s="43" t="str">
        <f>VLOOKUP(Datos[[#This Row],[Region]],$P$7:$S$61,4,FALSE)</f>
        <v>29 - Málaga</v>
      </c>
    </row>
    <row r="3474" spans="1:11" x14ac:dyDescent="0.25">
      <c r="A3474" s="35" t="s">
        <v>95</v>
      </c>
      <c r="B3474" s="35" t="s">
        <v>22</v>
      </c>
      <c r="C3474" s="35" t="s">
        <v>7</v>
      </c>
      <c r="D3474" s="35">
        <v>50259.29</v>
      </c>
      <c r="E3474" s="35">
        <v>49761.67</v>
      </c>
      <c r="F3474" s="35">
        <v>29</v>
      </c>
      <c r="G3474" s="35">
        <v>50259.29</v>
      </c>
      <c r="H3474" s="35">
        <v>49761.67</v>
      </c>
      <c r="J3474" s="43">
        <f>VLOOKUP(Datos[[#This Row],[Mes]],$M$2:$N$13,2,FALSE)</f>
        <v>44652</v>
      </c>
      <c r="K3474" s="43" t="str">
        <f>VLOOKUP(Datos[[#This Row],[Region]],$P$7:$S$61,4,FALSE)</f>
        <v>29 - Málaga</v>
      </c>
    </row>
    <row r="3475" spans="1:11" x14ac:dyDescent="0.25">
      <c r="A3475" s="35" t="s">
        <v>95</v>
      </c>
      <c r="B3475" s="35" t="s">
        <v>22</v>
      </c>
      <c r="C3475" s="35" t="s">
        <v>8</v>
      </c>
      <c r="D3475" s="35">
        <v>63990.49</v>
      </c>
      <c r="E3475" s="35">
        <v>63356.92</v>
      </c>
      <c r="F3475" s="35">
        <v>29</v>
      </c>
      <c r="G3475" s="35">
        <v>63990.49</v>
      </c>
      <c r="H3475" s="35">
        <v>63356.92</v>
      </c>
      <c r="J3475" s="43">
        <f>VLOOKUP(Datos[[#This Row],[Mes]],$M$2:$N$13,2,FALSE)</f>
        <v>44682</v>
      </c>
      <c r="K3475" s="43" t="str">
        <f>VLOOKUP(Datos[[#This Row],[Region]],$P$7:$S$61,4,FALSE)</f>
        <v>29 - Málaga</v>
      </c>
    </row>
    <row r="3476" spans="1:11" x14ac:dyDescent="0.25">
      <c r="A3476" s="35" t="s">
        <v>95</v>
      </c>
      <c r="B3476" s="35" t="s">
        <v>22</v>
      </c>
      <c r="C3476" s="35" t="s">
        <v>9</v>
      </c>
      <c r="D3476" s="35">
        <v>66329.070000000007</v>
      </c>
      <c r="E3476" s="35">
        <v>65672.350000000006</v>
      </c>
      <c r="F3476" s="35">
        <v>29</v>
      </c>
      <c r="G3476" s="35">
        <v>66329.070000000007</v>
      </c>
      <c r="H3476" s="35">
        <v>65672.350000000006</v>
      </c>
      <c r="J3476" s="43">
        <f>VLOOKUP(Datos[[#This Row],[Mes]],$M$2:$N$13,2,FALSE)</f>
        <v>44713</v>
      </c>
      <c r="K3476" s="43" t="str">
        <f>VLOOKUP(Datos[[#This Row],[Region]],$P$7:$S$61,4,FALSE)</f>
        <v>29 - Málaga</v>
      </c>
    </row>
    <row r="3477" spans="1:11" x14ac:dyDescent="0.25">
      <c r="A3477" s="35" t="s">
        <v>95</v>
      </c>
      <c r="B3477" s="35" t="s">
        <v>22</v>
      </c>
      <c r="C3477" s="35" t="s">
        <v>10</v>
      </c>
      <c r="D3477" s="35">
        <v>74093.84</v>
      </c>
      <c r="E3477" s="35">
        <v>73360.240000000005</v>
      </c>
      <c r="F3477" s="35">
        <v>29</v>
      </c>
      <c r="G3477" s="35">
        <v>74093.84</v>
      </c>
      <c r="H3477" s="35">
        <v>73360.240000000005</v>
      </c>
      <c r="J3477" s="43">
        <f>VLOOKUP(Datos[[#This Row],[Mes]],$M$2:$N$13,2,FALSE)</f>
        <v>44743</v>
      </c>
      <c r="K3477" s="43" t="str">
        <f>VLOOKUP(Datos[[#This Row],[Region]],$P$7:$S$61,4,FALSE)</f>
        <v>29 - Málaga</v>
      </c>
    </row>
    <row r="3478" spans="1:11" x14ac:dyDescent="0.25">
      <c r="A3478" s="35" t="s">
        <v>95</v>
      </c>
      <c r="B3478" s="35" t="s">
        <v>22</v>
      </c>
      <c r="C3478" s="35" t="s">
        <v>11</v>
      </c>
      <c r="D3478" s="35">
        <v>73403.14</v>
      </c>
      <c r="E3478" s="35">
        <v>72676.38</v>
      </c>
      <c r="F3478" s="35">
        <v>29</v>
      </c>
      <c r="G3478" s="35">
        <v>73403.14</v>
      </c>
      <c r="H3478" s="35">
        <v>72676.38</v>
      </c>
      <c r="J3478" s="43">
        <f>VLOOKUP(Datos[[#This Row],[Mes]],$M$2:$N$13,2,FALSE)</f>
        <v>44774</v>
      </c>
      <c r="K3478" s="43" t="str">
        <f>VLOOKUP(Datos[[#This Row],[Region]],$P$7:$S$61,4,FALSE)</f>
        <v>29 - Málaga</v>
      </c>
    </row>
    <row r="3479" spans="1:11" x14ac:dyDescent="0.25">
      <c r="A3479" s="35" t="s">
        <v>95</v>
      </c>
      <c r="B3479" s="35" t="s">
        <v>22</v>
      </c>
      <c r="C3479" s="35" t="s">
        <v>12</v>
      </c>
      <c r="D3479" s="35">
        <v>59754.64</v>
      </c>
      <c r="E3479" s="35">
        <v>59163.01</v>
      </c>
      <c r="F3479" s="35">
        <v>29</v>
      </c>
      <c r="G3479" s="35">
        <v>59754.64</v>
      </c>
      <c r="H3479" s="35">
        <v>59163.01</v>
      </c>
      <c r="J3479" s="43">
        <f>VLOOKUP(Datos[[#This Row],[Mes]],$M$2:$N$13,2,FALSE)</f>
        <v>44805</v>
      </c>
      <c r="K3479" s="43" t="str">
        <f>VLOOKUP(Datos[[#This Row],[Region]],$P$7:$S$61,4,FALSE)</f>
        <v>29 - Málaga</v>
      </c>
    </row>
    <row r="3480" spans="1:11" x14ac:dyDescent="0.25">
      <c r="A3480" s="35" t="s">
        <v>95</v>
      </c>
      <c r="B3480" s="35" t="s">
        <v>22</v>
      </c>
      <c r="C3480" s="35" t="s">
        <v>13</v>
      </c>
      <c r="D3480" s="35">
        <v>53574.18</v>
      </c>
      <c r="E3480" s="35">
        <v>53043.74</v>
      </c>
      <c r="F3480" s="35">
        <v>29</v>
      </c>
      <c r="G3480" s="35">
        <v>53574.18</v>
      </c>
      <c r="H3480" s="35">
        <v>53043.74</v>
      </c>
      <c r="J3480" s="43">
        <f>VLOOKUP(Datos[[#This Row],[Mes]],$M$2:$N$13,2,FALSE)</f>
        <v>44835</v>
      </c>
      <c r="K3480" s="43" t="str">
        <f>VLOOKUP(Datos[[#This Row],[Region]],$P$7:$S$61,4,FALSE)</f>
        <v>29 - Málaga</v>
      </c>
    </row>
    <row r="3481" spans="1:11" x14ac:dyDescent="0.25">
      <c r="A3481" s="35" t="s">
        <v>95</v>
      </c>
      <c r="B3481" s="35" t="s">
        <v>22</v>
      </c>
      <c r="C3481" s="35" t="s">
        <v>14</v>
      </c>
      <c r="D3481" s="35">
        <v>47766.09</v>
      </c>
      <c r="E3481" s="35">
        <v>47293.16</v>
      </c>
      <c r="F3481" s="35">
        <v>29</v>
      </c>
      <c r="G3481" s="35">
        <v>47766.09</v>
      </c>
      <c r="H3481" s="35">
        <v>47293.16</v>
      </c>
      <c r="J3481" s="43">
        <f>VLOOKUP(Datos[[#This Row],[Mes]],$M$2:$N$13,2,FALSE)</f>
        <v>44866</v>
      </c>
      <c r="K3481" s="43" t="str">
        <f>VLOOKUP(Datos[[#This Row],[Region]],$P$7:$S$61,4,FALSE)</f>
        <v>29 - Málaga</v>
      </c>
    </row>
    <row r="3482" spans="1:11" x14ac:dyDescent="0.25">
      <c r="A3482" s="35" t="s">
        <v>95</v>
      </c>
      <c r="B3482" s="35" t="s">
        <v>22</v>
      </c>
      <c r="C3482" s="35" t="s">
        <v>15</v>
      </c>
      <c r="D3482" s="35">
        <v>38351.699999999997</v>
      </c>
      <c r="E3482" s="35">
        <v>37971.980000000003</v>
      </c>
      <c r="F3482" s="35">
        <v>29</v>
      </c>
      <c r="G3482" s="35">
        <v>38351.699999999997</v>
      </c>
      <c r="H3482" s="35">
        <v>37971.980000000003</v>
      </c>
      <c r="J3482" s="43">
        <f>VLOOKUP(Datos[[#This Row],[Mes]],$M$2:$N$13,2,FALSE)</f>
        <v>44896</v>
      </c>
      <c r="K3482" s="43" t="str">
        <f>VLOOKUP(Datos[[#This Row],[Region]],$P$7:$S$61,4,FALSE)</f>
        <v>29 - Málaga</v>
      </c>
    </row>
    <row r="3483" spans="1:11" x14ac:dyDescent="0.25">
      <c r="A3483" s="35" t="s">
        <v>57</v>
      </c>
      <c r="B3483" s="35" t="s">
        <v>22</v>
      </c>
      <c r="C3483" s="35" t="s">
        <v>4</v>
      </c>
      <c r="D3483" s="35">
        <v>158537.63</v>
      </c>
      <c r="E3483" s="35">
        <v>156967.95000000001</v>
      </c>
      <c r="F3483" s="35">
        <v>30</v>
      </c>
      <c r="G3483" s="35">
        <v>158537.63</v>
      </c>
      <c r="H3483" s="35">
        <v>156967.95000000001</v>
      </c>
      <c r="J3483" s="43">
        <f>VLOOKUP(Datos[[#This Row],[Mes]],$M$2:$N$13,2,FALSE)</f>
        <v>44562</v>
      </c>
      <c r="K3483" s="43" t="str">
        <f>VLOOKUP(Datos[[#This Row],[Region]],$P$7:$S$61,4,FALSE)</f>
        <v>30 - Murcia</v>
      </c>
    </row>
    <row r="3484" spans="1:11" x14ac:dyDescent="0.25">
      <c r="A3484" s="35" t="s">
        <v>57</v>
      </c>
      <c r="B3484" s="35" t="s">
        <v>22</v>
      </c>
      <c r="C3484" s="35" t="s">
        <v>5</v>
      </c>
      <c r="D3484" s="35">
        <v>189730.55</v>
      </c>
      <c r="E3484" s="35">
        <v>187852.03</v>
      </c>
      <c r="F3484" s="35">
        <v>30</v>
      </c>
      <c r="G3484" s="35">
        <v>189730.55</v>
      </c>
      <c r="H3484" s="35">
        <v>187852.03</v>
      </c>
      <c r="J3484" s="43">
        <f>VLOOKUP(Datos[[#This Row],[Mes]],$M$2:$N$13,2,FALSE)</f>
        <v>44593</v>
      </c>
      <c r="K3484" s="43" t="str">
        <f>VLOOKUP(Datos[[#This Row],[Region]],$P$7:$S$61,4,FALSE)</f>
        <v>30 - Murcia</v>
      </c>
    </row>
    <row r="3485" spans="1:11" x14ac:dyDescent="0.25">
      <c r="A3485" s="35" t="s">
        <v>57</v>
      </c>
      <c r="B3485" s="35" t="s">
        <v>22</v>
      </c>
      <c r="C3485" s="35" t="s">
        <v>6</v>
      </c>
      <c r="D3485" s="35">
        <v>161396.94</v>
      </c>
      <c r="E3485" s="35">
        <v>159798.95000000001</v>
      </c>
      <c r="F3485" s="35">
        <v>30</v>
      </c>
      <c r="G3485" s="35">
        <v>161396.94</v>
      </c>
      <c r="H3485" s="35">
        <v>159798.95000000001</v>
      </c>
      <c r="J3485" s="43">
        <f>VLOOKUP(Datos[[#This Row],[Mes]],$M$2:$N$13,2,FALSE)</f>
        <v>44621</v>
      </c>
      <c r="K3485" s="43" t="str">
        <f>VLOOKUP(Datos[[#This Row],[Region]],$P$7:$S$61,4,FALSE)</f>
        <v>30 - Murcia</v>
      </c>
    </row>
    <row r="3486" spans="1:11" x14ac:dyDescent="0.25">
      <c r="A3486" s="35" t="s">
        <v>57</v>
      </c>
      <c r="B3486" s="35" t="s">
        <v>22</v>
      </c>
      <c r="C3486" s="35" t="s">
        <v>7</v>
      </c>
      <c r="D3486" s="35">
        <v>228421.88</v>
      </c>
      <c r="E3486" s="35">
        <v>226160.28</v>
      </c>
      <c r="F3486" s="35">
        <v>30</v>
      </c>
      <c r="G3486" s="35">
        <v>228421.88</v>
      </c>
      <c r="H3486" s="35">
        <v>226160.28</v>
      </c>
      <c r="J3486" s="43">
        <f>VLOOKUP(Datos[[#This Row],[Mes]],$M$2:$N$13,2,FALSE)</f>
        <v>44652</v>
      </c>
      <c r="K3486" s="43" t="str">
        <f>VLOOKUP(Datos[[#This Row],[Region]],$P$7:$S$61,4,FALSE)</f>
        <v>30 - Murcia</v>
      </c>
    </row>
    <row r="3487" spans="1:11" x14ac:dyDescent="0.25">
      <c r="A3487" s="35" t="s">
        <v>57</v>
      </c>
      <c r="B3487" s="35" t="s">
        <v>22</v>
      </c>
      <c r="C3487" s="35" t="s">
        <v>8</v>
      </c>
      <c r="D3487" s="35">
        <v>246794.09</v>
      </c>
      <c r="E3487" s="35">
        <v>244350.58</v>
      </c>
      <c r="F3487" s="35">
        <v>30</v>
      </c>
      <c r="G3487" s="35">
        <v>246794.09</v>
      </c>
      <c r="H3487" s="35">
        <v>244350.58</v>
      </c>
      <c r="J3487" s="43">
        <f>VLOOKUP(Datos[[#This Row],[Mes]],$M$2:$N$13,2,FALSE)</f>
        <v>44682</v>
      </c>
      <c r="K3487" s="43" t="str">
        <f>VLOOKUP(Datos[[#This Row],[Region]],$P$7:$S$61,4,FALSE)</f>
        <v>30 - Murcia</v>
      </c>
    </row>
    <row r="3488" spans="1:11" x14ac:dyDescent="0.25">
      <c r="A3488" s="35" t="s">
        <v>57</v>
      </c>
      <c r="B3488" s="35" t="s">
        <v>22</v>
      </c>
      <c r="C3488" s="35" t="s">
        <v>9</v>
      </c>
      <c r="D3488" s="35">
        <v>308548.51</v>
      </c>
      <c r="E3488" s="35">
        <v>305493.57</v>
      </c>
      <c r="F3488" s="35">
        <v>30</v>
      </c>
      <c r="G3488" s="35">
        <v>308548.51</v>
      </c>
      <c r="H3488" s="35">
        <v>305493.57</v>
      </c>
      <c r="J3488" s="43">
        <f>VLOOKUP(Datos[[#This Row],[Mes]],$M$2:$N$13,2,FALSE)</f>
        <v>44713</v>
      </c>
      <c r="K3488" s="43" t="str">
        <f>VLOOKUP(Datos[[#This Row],[Region]],$P$7:$S$61,4,FALSE)</f>
        <v>30 - Murcia</v>
      </c>
    </row>
    <row r="3489" spans="1:11" x14ac:dyDescent="0.25">
      <c r="A3489" s="35" t="s">
        <v>57</v>
      </c>
      <c r="B3489" s="35" t="s">
        <v>22</v>
      </c>
      <c r="C3489" s="35" t="s">
        <v>10</v>
      </c>
      <c r="D3489" s="35">
        <v>323592.46000000002</v>
      </c>
      <c r="E3489" s="35">
        <v>320388.57</v>
      </c>
      <c r="F3489" s="35">
        <v>30</v>
      </c>
      <c r="G3489" s="35">
        <v>323592.46000000002</v>
      </c>
      <c r="H3489" s="35">
        <v>320388.57</v>
      </c>
      <c r="J3489" s="43">
        <f>VLOOKUP(Datos[[#This Row],[Mes]],$M$2:$N$13,2,FALSE)</f>
        <v>44743</v>
      </c>
      <c r="K3489" s="43" t="str">
        <f>VLOOKUP(Datos[[#This Row],[Region]],$P$7:$S$61,4,FALSE)</f>
        <v>30 - Murcia</v>
      </c>
    </row>
    <row r="3490" spans="1:11" x14ac:dyDescent="0.25">
      <c r="A3490" s="35" t="s">
        <v>57</v>
      </c>
      <c r="B3490" s="35" t="s">
        <v>22</v>
      </c>
      <c r="C3490" s="35" t="s">
        <v>11</v>
      </c>
      <c r="D3490" s="35">
        <v>295603.7</v>
      </c>
      <c r="E3490" s="35">
        <v>292676.93</v>
      </c>
      <c r="F3490" s="35">
        <v>30</v>
      </c>
      <c r="G3490" s="35">
        <v>295603.7</v>
      </c>
      <c r="H3490" s="35">
        <v>292676.93</v>
      </c>
      <c r="J3490" s="43">
        <f>VLOOKUP(Datos[[#This Row],[Mes]],$M$2:$N$13,2,FALSE)</f>
        <v>44774</v>
      </c>
      <c r="K3490" s="43" t="str">
        <f>VLOOKUP(Datos[[#This Row],[Region]],$P$7:$S$61,4,FALSE)</f>
        <v>30 - Murcia</v>
      </c>
    </row>
    <row r="3491" spans="1:11" x14ac:dyDescent="0.25">
      <c r="A3491" s="35" t="s">
        <v>57</v>
      </c>
      <c r="B3491" s="35" t="s">
        <v>22</v>
      </c>
      <c r="C3491" s="35" t="s">
        <v>12</v>
      </c>
      <c r="D3491" s="35">
        <v>233525.27</v>
      </c>
      <c r="E3491" s="35">
        <v>231213.14</v>
      </c>
      <c r="F3491" s="35">
        <v>30</v>
      </c>
      <c r="G3491" s="35">
        <v>233525.27</v>
      </c>
      <c r="H3491" s="35">
        <v>231213.14</v>
      </c>
      <c r="J3491" s="43">
        <f>VLOOKUP(Datos[[#This Row],[Mes]],$M$2:$N$13,2,FALSE)</f>
        <v>44805</v>
      </c>
      <c r="K3491" s="43" t="str">
        <f>VLOOKUP(Datos[[#This Row],[Region]],$P$7:$S$61,4,FALSE)</f>
        <v>30 - Murcia</v>
      </c>
    </row>
    <row r="3492" spans="1:11" x14ac:dyDescent="0.25">
      <c r="A3492" s="35" t="s">
        <v>57</v>
      </c>
      <c r="B3492" s="35" t="s">
        <v>22</v>
      </c>
      <c r="C3492" s="35" t="s">
        <v>13</v>
      </c>
      <c r="D3492" s="35">
        <v>198515.7</v>
      </c>
      <c r="E3492" s="35">
        <v>196550.2</v>
      </c>
      <c r="F3492" s="35">
        <v>30</v>
      </c>
      <c r="G3492" s="35">
        <v>198515.7</v>
      </c>
      <c r="H3492" s="35">
        <v>196550.2</v>
      </c>
      <c r="J3492" s="43">
        <f>VLOOKUP(Datos[[#This Row],[Mes]],$M$2:$N$13,2,FALSE)</f>
        <v>44835</v>
      </c>
      <c r="K3492" s="43" t="str">
        <f>VLOOKUP(Datos[[#This Row],[Region]],$P$7:$S$61,4,FALSE)</f>
        <v>30 - Murcia</v>
      </c>
    </row>
    <row r="3493" spans="1:11" x14ac:dyDescent="0.25">
      <c r="A3493" s="35" t="s">
        <v>57</v>
      </c>
      <c r="B3493" s="35" t="s">
        <v>22</v>
      </c>
      <c r="C3493" s="35" t="s">
        <v>14</v>
      </c>
      <c r="D3493" s="35">
        <v>199245.02</v>
      </c>
      <c r="E3493" s="35">
        <v>197272.3</v>
      </c>
      <c r="F3493" s="35">
        <v>30</v>
      </c>
      <c r="G3493" s="35">
        <v>199245.02</v>
      </c>
      <c r="H3493" s="35">
        <v>197272.3</v>
      </c>
      <c r="J3493" s="43">
        <f>VLOOKUP(Datos[[#This Row],[Mes]],$M$2:$N$13,2,FALSE)</f>
        <v>44866</v>
      </c>
      <c r="K3493" s="43" t="str">
        <f>VLOOKUP(Datos[[#This Row],[Region]],$P$7:$S$61,4,FALSE)</f>
        <v>30 - Murcia</v>
      </c>
    </row>
    <row r="3494" spans="1:11" x14ac:dyDescent="0.25">
      <c r="A3494" s="35" t="s">
        <v>57</v>
      </c>
      <c r="B3494" s="35" t="s">
        <v>22</v>
      </c>
      <c r="C3494" s="35" t="s">
        <v>15</v>
      </c>
      <c r="D3494" s="35">
        <v>128709.57</v>
      </c>
      <c r="E3494" s="35">
        <v>127435.22</v>
      </c>
      <c r="F3494" s="35">
        <v>30</v>
      </c>
      <c r="G3494" s="35">
        <v>128709.57</v>
      </c>
      <c r="H3494" s="35">
        <v>127435.22</v>
      </c>
      <c r="J3494" s="43">
        <f>VLOOKUP(Datos[[#This Row],[Mes]],$M$2:$N$13,2,FALSE)</f>
        <v>44896</v>
      </c>
      <c r="K3494" s="43" t="str">
        <f>VLOOKUP(Datos[[#This Row],[Region]],$P$7:$S$61,4,FALSE)</f>
        <v>30 - Murcia</v>
      </c>
    </row>
    <row r="3495" spans="1:11" x14ac:dyDescent="0.25">
      <c r="A3495" s="35" t="s">
        <v>93</v>
      </c>
      <c r="B3495" s="35" t="s">
        <v>22</v>
      </c>
      <c r="C3495" s="35" t="s">
        <v>4</v>
      </c>
      <c r="D3495" s="35">
        <v>17952.189999999999</v>
      </c>
      <c r="E3495" s="35">
        <v>17774.45</v>
      </c>
      <c r="F3495" s="35">
        <v>31</v>
      </c>
      <c r="G3495" s="35">
        <v>17952.189999999999</v>
      </c>
      <c r="H3495" s="35">
        <v>17774.45</v>
      </c>
      <c r="J3495" s="43">
        <f>VLOOKUP(Datos[[#This Row],[Mes]],$M$2:$N$13,2,FALSE)</f>
        <v>44562</v>
      </c>
      <c r="K3495" s="43" t="str">
        <f>VLOOKUP(Datos[[#This Row],[Region]],$P$7:$S$61,4,FALSE)</f>
        <v>31 - Navarra</v>
      </c>
    </row>
    <row r="3496" spans="1:11" x14ac:dyDescent="0.25">
      <c r="A3496" s="35" t="s">
        <v>93</v>
      </c>
      <c r="B3496" s="35" t="s">
        <v>22</v>
      </c>
      <c r="C3496" s="35" t="s">
        <v>5</v>
      </c>
      <c r="D3496" s="35">
        <v>23952.67</v>
      </c>
      <c r="E3496" s="35">
        <v>23715.51</v>
      </c>
      <c r="F3496" s="35">
        <v>31</v>
      </c>
      <c r="G3496" s="35">
        <v>23952.67</v>
      </c>
      <c r="H3496" s="35">
        <v>23715.51</v>
      </c>
      <c r="J3496" s="43">
        <f>VLOOKUP(Datos[[#This Row],[Mes]],$M$2:$N$13,2,FALSE)</f>
        <v>44593</v>
      </c>
      <c r="K3496" s="43" t="str">
        <f>VLOOKUP(Datos[[#This Row],[Region]],$P$7:$S$61,4,FALSE)</f>
        <v>31 - Navarra</v>
      </c>
    </row>
    <row r="3497" spans="1:11" x14ac:dyDescent="0.25">
      <c r="A3497" s="35" t="s">
        <v>93</v>
      </c>
      <c r="B3497" s="35" t="s">
        <v>22</v>
      </c>
      <c r="C3497" s="35" t="s">
        <v>6</v>
      </c>
      <c r="D3497" s="35">
        <v>25383.78</v>
      </c>
      <c r="E3497" s="35">
        <v>25132.46</v>
      </c>
      <c r="F3497" s="35">
        <v>31</v>
      </c>
      <c r="G3497" s="35">
        <v>25383.78</v>
      </c>
      <c r="H3497" s="35">
        <v>25132.46</v>
      </c>
      <c r="J3497" s="43">
        <f>VLOOKUP(Datos[[#This Row],[Mes]],$M$2:$N$13,2,FALSE)</f>
        <v>44621</v>
      </c>
      <c r="K3497" s="43" t="str">
        <f>VLOOKUP(Datos[[#This Row],[Region]],$P$7:$S$61,4,FALSE)</f>
        <v>31 - Navarra</v>
      </c>
    </row>
    <row r="3498" spans="1:11" x14ac:dyDescent="0.25">
      <c r="A3498" s="35" t="s">
        <v>93</v>
      </c>
      <c r="B3498" s="35" t="s">
        <v>22</v>
      </c>
      <c r="C3498" s="35" t="s">
        <v>7</v>
      </c>
      <c r="D3498" s="35">
        <v>35531.78</v>
      </c>
      <c r="E3498" s="35">
        <v>35179.980000000003</v>
      </c>
      <c r="F3498" s="35">
        <v>31</v>
      </c>
      <c r="G3498" s="35">
        <v>35531.78</v>
      </c>
      <c r="H3498" s="35">
        <v>35179.980000000003</v>
      </c>
      <c r="J3498" s="43">
        <f>VLOOKUP(Datos[[#This Row],[Mes]],$M$2:$N$13,2,FALSE)</f>
        <v>44652</v>
      </c>
      <c r="K3498" s="43" t="str">
        <f>VLOOKUP(Datos[[#This Row],[Region]],$P$7:$S$61,4,FALSE)</f>
        <v>31 - Navarra</v>
      </c>
    </row>
    <row r="3499" spans="1:11" x14ac:dyDescent="0.25">
      <c r="A3499" s="35" t="s">
        <v>93</v>
      </c>
      <c r="B3499" s="35" t="s">
        <v>22</v>
      </c>
      <c r="C3499" s="35" t="s">
        <v>8</v>
      </c>
      <c r="D3499" s="35">
        <v>43744.46</v>
      </c>
      <c r="E3499" s="35">
        <v>43311.35</v>
      </c>
      <c r="F3499" s="35">
        <v>31</v>
      </c>
      <c r="G3499" s="35">
        <v>43744.46</v>
      </c>
      <c r="H3499" s="35">
        <v>43311.35</v>
      </c>
      <c r="J3499" s="43">
        <f>VLOOKUP(Datos[[#This Row],[Mes]],$M$2:$N$13,2,FALSE)</f>
        <v>44682</v>
      </c>
      <c r="K3499" s="43" t="str">
        <f>VLOOKUP(Datos[[#This Row],[Region]],$P$7:$S$61,4,FALSE)</f>
        <v>31 - Navarra</v>
      </c>
    </row>
    <row r="3500" spans="1:11" x14ac:dyDescent="0.25">
      <c r="A3500" s="35" t="s">
        <v>93</v>
      </c>
      <c r="B3500" s="35" t="s">
        <v>22</v>
      </c>
      <c r="C3500" s="35" t="s">
        <v>9</v>
      </c>
      <c r="D3500" s="35">
        <v>56344.19</v>
      </c>
      <c r="E3500" s="35">
        <v>55786.33</v>
      </c>
      <c r="F3500" s="35">
        <v>31</v>
      </c>
      <c r="G3500" s="35">
        <v>56344.19</v>
      </c>
      <c r="H3500" s="35">
        <v>55786.33</v>
      </c>
      <c r="J3500" s="43">
        <f>VLOOKUP(Datos[[#This Row],[Mes]],$M$2:$N$13,2,FALSE)</f>
        <v>44713</v>
      </c>
      <c r="K3500" s="43" t="str">
        <f>VLOOKUP(Datos[[#This Row],[Region]],$P$7:$S$61,4,FALSE)</f>
        <v>31 - Navarra</v>
      </c>
    </row>
    <row r="3501" spans="1:11" x14ac:dyDescent="0.25">
      <c r="A3501" s="35" t="s">
        <v>93</v>
      </c>
      <c r="B3501" s="35" t="s">
        <v>22</v>
      </c>
      <c r="C3501" s="35" t="s">
        <v>10</v>
      </c>
      <c r="D3501" s="35">
        <v>72874.95</v>
      </c>
      <c r="E3501" s="35">
        <v>72153.42</v>
      </c>
      <c r="F3501" s="35">
        <v>31</v>
      </c>
      <c r="G3501" s="35">
        <v>72874.95</v>
      </c>
      <c r="H3501" s="35">
        <v>72153.42</v>
      </c>
      <c r="J3501" s="43">
        <f>VLOOKUP(Datos[[#This Row],[Mes]],$M$2:$N$13,2,FALSE)</f>
        <v>44743</v>
      </c>
      <c r="K3501" s="43" t="str">
        <f>VLOOKUP(Datos[[#This Row],[Region]],$P$7:$S$61,4,FALSE)</f>
        <v>31 - Navarra</v>
      </c>
    </row>
    <row r="3502" spans="1:11" x14ac:dyDescent="0.25">
      <c r="A3502" s="35" t="s">
        <v>93</v>
      </c>
      <c r="B3502" s="35" t="s">
        <v>22</v>
      </c>
      <c r="C3502" s="35" t="s">
        <v>11</v>
      </c>
      <c r="D3502" s="35">
        <v>53664.68</v>
      </c>
      <c r="E3502" s="35">
        <v>53133.35</v>
      </c>
      <c r="F3502" s="35">
        <v>31</v>
      </c>
      <c r="G3502" s="35">
        <v>53664.68</v>
      </c>
      <c r="H3502" s="35">
        <v>53133.35</v>
      </c>
      <c r="J3502" s="43">
        <f>VLOOKUP(Datos[[#This Row],[Mes]],$M$2:$N$13,2,FALSE)</f>
        <v>44774</v>
      </c>
      <c r="K3502" s="43" t="str">
        <f>VLOOKUP(Datos[[#This Row],[Region]],$P$7:$S$61,4,FALSE)</f>
        <v>31 - Navarra</v>
      </c>
    </row>
    <row r="3503" spans="1:11" x14ac:dyDescent="0.25">
      <c r="A3503" s="35" t="s">
        <v>93</v>
      </c>
      <c r="B3503" s="35" t="s">
        <v>22</v>
      </c>
      <c r="C3503" s="35" t="s">
        <v>12</v>
      </c>
      <c r="D3503" s="35">
        <v>47475.93</v>
      </c>
      <c r="E3503" s="35">
        <v>47005.87</v>
      </c>
      <c r="F3503" s="35">
        <v>31</v>
      </c>
      <c r="G3503" s="35">
        <v>47475.93</v>
      </c>
      <c r="H3503" s="35">
        <v>47005.87</v>
      </c>
      <c r="J3503" s="43">
        <f>VLOOKUP(Datos[[#This Row],[Mes]],$M$2:$N$13,2,FALSE)</f>
        <v>44805</v>
      </c>
      <c r="K3503" s="43" t="str">
        <f>VLOOKUP(Datos[[#This Row],[Region]],$P$7:$S$61,4,FALSE)</f>
        <v>31 - Navarra</v>
      </c>
    </row>
    <row r="3504" spans="1:11" x14ac:dyDescent="0.25">
      <c r="A3504" s="35" t="s">
        <v>93</v>
      </c>
      <c r="B3504" s="35" t="s">
        <v>22</v>
      </c>
      <c r="C3504" s="35" t="s">
        <v>13</v>
      </c>
      <c r="D3504" s="35">
        <v>34588.550000000003</v>
      </c>
      <c r="E3504" s="35">
        <v>34246.089999999997</v>
      </c>
      <c r="F3504" s="35">
        <v>31</v>
      </c>
      <c r="G3504" s="35">
        <v>34588.550000000003</v>
      </c>
      <c r="H3504" s="35">
        <v>34246.089999999997</v>
      </c>
      <c r="J3504" s="43">
        <f>VLOOKUP(Datos[[#This Row],[Mes]],$M$2:$N$13,2,FALSE)</f>
        <v>44835</v>
      </c>
      <c r="K3504" s="43" t="str">
        <f>VLOOKUP(Datos[[#This Row],[Region]],$P$7:$S$61,4,FALSE)</f>
        <v>31 - Navarra</v>
      </c>
    </row>
    <row r="3505" spans="1:11" x14ac:dyDescent="0.25">
      <c r="A3505" s="35" t="s">
        <v>93</v>
      </c>
      <c r="B3505" s="35" t="s">
        <v>22</v>
      </c>
      <c r="C3505" s="35" t="s">
        <v>14</v>
      </c>
      <c r="D3505" s="35">
        <v>22258.99</v>
      </c>
      <c r="E3505" s="35">
        <v>22038.6</v>
      </c>
      <c r="F3505" s="35">
        <v>31</v>
      </c>
      <c r="G3505" s="35">
        <v>22258.99</v>
      </c>
      <c r="H3505" s="35">
        <v>22038.6</v>
      </c>
      <c r="J3505" s="43">
        <f>VLOOKUP(Datos[[#This Row],[Mes]],$M$2:$N$13,2,FALSE)</f>
        <v>44866</v>
      </c>
      <c r="K3505" s="43" t="str">
        <f>VLOOKUP(Datos[[#This Row],[Region]],$P$7:$S$61,4,FALSE)</f>
        <v>31 - Navarra</v>
      </c>
    </row>
    <row r="3506" spans="1:11" x14ac:dyDescent="0.25">
      <c r="A3506" s="35" t="s">
        <v>93</v>
      </c>
      <c r="B3506" s="35" t="s">
        <v>22</v>
      </c>
      <c r="C3506" s="35" t="s">
        <v>15</v>
      </c>
      <c r="D3506" s="35">
        <v>18948.259999999998</v>
      </c>
      <c r="E3506" s="35">
        <v>18760.650000000001</v>
      </c>
      <c r="F3506" s="35">
        <v>31</v>
      </c>
      <c r="G3506" s="35">
        <v>18948.259999999998</v>
      </c>
      <c r="H3506" s="35">
        <v>18760.650000000001</v>
      </c>
      <c r="J3506" s="43">
        <f>VLOOKUP(Datos[[#This Row],[Mes]],$M$2:$N$13,2,FALSE)</f>
        <v>44896</v>
      </c>
      <c r="K3506" s="43" t="str">
        <f>VLOOKUP(Datos[[#This Row],[Region]],$P$7:$S$61,4,FALSE)</f>
        <v>31 - Navarra</v>
      </c>
    </row>
    <row r="3507" spans="1:11" x14ac:dyDescent="0.25">
      <c r="A3507" s="35" t="s">
        <v>92</v>
      </c>
      <c r="B3507" s="35" t="s">
        <v>22</v>
      </c>
      <c r="C3507" s="35" t="s">
        <v>4</v>
      </c>
      <c r="D3507" s="35">
        <v>220.17</v>
      </c>
      <c r="E3507" s="35">
        <v>217.99</v>
      </c>
      <c r="F3507" s="35">
        <v>32</v>
      </c>
      <c r="G3507" s="35">
        <v>220.17</v>
      </c>
      <c r="H3507" s="35">
        <v>217.99</v>
      </c>
      <c r="J3507" s="43">
        <f>VLOOKUP(Datos[[#This Row],[Mes]],$M$2:$N$13,2,FALSE)</f>
        <v>44562</v>
      </c>
      <c r="K3507" s="43" t="str">
        <f>VLOOKUP(Datos[[#This Row],[Region]],$P$7:$S$61,4,FALSE)</f>
        <v>32 - Ourense</v>
      </c>
    </row>
    <row r="3508" spans="1:11" x14ac:dyDescent="0.25">
      <c r="A3508" s="35" t="s">
        <v>92</v>
      </c>
      <c r="B3508" s="35" t="s">
        <v>22</v>
      </c>
      <c r="C3508" s="35" t="s">
        <v>5</v>
      </c>
      <c r="D3508" s="35">
        <v>278.61</v>
      </c>
      <c r="E3508" s="35">
        <v>275.85000000000002</v>
      </c>
      <c r="F3508" s="35">
        <v>32</v>
      </c>
      <c r="G3508" s="35">
        <v>278.61</v>
      </c>
      <c r="H3508" s="35">
        <v>275.85000000000002</v>
      </c>
      <c r="J3508" s="43">
        <f>VLOOKUP(Datos[[#This Row],[Mes]],$M$2:$N$13,2,FALSE)</f>
        <v>44593</v>
      </c>
      <c r="K3508" s="43" t="str">
        <f>VLOOKUP(Datos[[#This Row],[Region]],$P$7:$S$61,4,FALSE)</f>
        <v>32 - Ourense</v>
      </c>
    </row>
    <row r="3509" spans="1:11" x14ac:dyDescent="0.25">
      <c r="A3509" s="35" t="s">
        <v>92</v>
      </c>
      <c r="B3509" s="35" t="s">
        <v>22</v>
      </c>
      <c r="C3509" s="35" t="s">
        <v>6</v>
      </c>
      <c r="D3509" s="35">
        <v>380.92</v>
      </c>
      <c r="E3509" s="35">
        <v>377.15</v>
      </c>
      <c r="F3509" s="35">
        <v>32</v>
      </c>
      <c r="G3509" s="35">
        <v>380.92</v>
      </c>
      <c r="H3509" s="35">
        <v>377.15</v>
      </c>
      <c r="J3509" s="43">
        <f>VLOOKUP(Datos[[#This Row],[Mes]],$M$2:$N$13,2,FALSE)</f>
        <v>44621</v>
      </c>
      <c r="K3509" s="43" t="str">
        <f>VLOOKUP(Datos[[#This Row],[Region]],$P$7:$S$61,4,FALSE)</f>
        <v>32 - Ourense</v>
      </c>
    </row>
    <row r="3510" spans="1:11" x14ac:dyDescent="0.25">
      <c r="A3510" s="35" t="s">
        <v>92</v>
      </c>
      <c r="B3510" s="35" t="s">
        <v>22</v>
      </c>
      <c r="C3510" s="35" t="s">
        <v>7</v>
      </c>
      <c r="D3510" s="35">
        <v>409.21</v>
      </c>
      <c r="E3510" s="35">
        <v>405.16</v>
      </c>
      <c r="F3510" s="35">
        <v>32</v>
      </c>
      <c r="G3510" s="35">
        <v>409.21</v>
      </c>
      <c r="H3510" s="35">
        <v>405.16</v>
      </c>
      <c r="J3510" s="43">
        <f>VLOOKUP(Datos[[#This Row],[Mes]],$M$2:$N$13,2,FALSE)</f>
        <v>44652</v>
      </c>
      <c r="K3510" s="43" t="str">
        <f>VLOOKUP(Datos[[#This Row],[Region]],$P$7:$S$61,4,FALSE)</f>
        <v>32 - Ourense</v>
      </c>
    </row>
    <row r="3511" spans="1:11" x14ac:dyDescent="0.25">
      <c r="A3511" s="35" t="s">
        <v>92</v>
      </c>
      <c r="B3511" s="35" t="s">
        <v>22</v>
      </c>
      <c r="C3511" s="35" t="s">
        <v>8</v>
      </c>
      <c r="D3511" s="35">
        <v>479.93</v>
      </c>
      <c r="E3511" s="35">
        <v>475.18</v>
      </c>
      <c r="F3511" s="35">
        <v>32</v>
      </c>
      <c r="G3511" s="35">
        <v>479.93</v>
      </c>
      <c r="H3511" s="35">
        <v>475.18</v>
      </c>
      <c r="J3511" s="43">
        <f>VLOOKUP(Datos[[#This Row],[Mes]],$M$2:$N$13,2,FALSE)</f>
        <v>44682</v>
      </c>
      <c r="K3511" s="43" t="str">
        <f>VLOOKUP(Datos[[#This Row],[Region]],$P$7:$S$61,4,FALSE)</f>
        <v>32 - Ourense</v>
      </c>
    </row>
    <row r="3512" spans="1:11" x14ac:dyDescent="0.25">
      <c r="A3512" s="35" t="s">
        <v>92</v>
      </c>
      <c r="B3512" s="35" t="s">
        <v>22</v>
      </c>
      <c r="C3512" s="35" t="s">
        <v>9</v>
      </c>
      <c r="D3512" s="35">
        <v>648.37</v>
      </c>
      <c r="E3512" s="35">
        <v>641.95000000000005</v>
      </c>
      <c r="F3512" s="35">
        <v>32</v>
      </c>
      <c r="G3512" s="35">
        <v>648.37</v>
      </c>
      <c r="H3512" s="35">
        <v>641.95000000000005</v>
      </c>
      <c r="J3512" s="43">
        <f>VLOOKUP(Datos[[#This Row],[Mes]],$M$2:$N$13,2,FALSE)</f>
        <v>44713</v>
      </c>
      <c r="K3512" s="43" t="str">
        <f>VLOOKUP(Datos[[#This Row],[Region]],$P$7:$S$61,4,FALSE)</f>
        <v>32 - Ourense</v>
      </c>
    </row>
    <row r="3513" spans="1:11" x14ac:dyDescent="0.25">
      <c r="A3513" s="35" t="s">
        <v>92</v>
      </c>
      <c r="B3513" s="35" t="s">
        <v>22</v>
      </c>
      <c r="C3513" s="35" t="s">
        <v>10</v>
      </c>
      <c r="D3513" s="35">
        <v>824.64</v>
      </c>
      <c r="E3513" s="35">
        <v>816.48</v>
      </c>
      <c r="F3513" s="35">
        <v>32</v>
      </c>
      <c r="G3513" s="35">
        <v>824.64</v>
      </c>
      <c r="H3513" s="35">
        <v>816.48</v>
      </c>
      <c r="J3513" s="43">
        <f>VLOOKUP(Datos[[#This Row],[Mes]],$M$2:$N$13,2,FALSE)</f>
        <v>44743</v>
      </c>
      <c r="K3513" s="43" t="str">
        <f>VLOOKUP(Datos[[#This Row],[Region]],$P$7:$S$61,4,FALSE)</f>
        <v>32 - Ourense</v>
      </c>
    </row>
    <row r="3514" spans="1:11" x14ac:dyDescent="0.25">
      <c r="A3514" s="35" t="s">
        <v>92</v>
      </c>
      <c r="B3514" s="35" t="s">
        <v>22</v>
      </c>
      <c r="C3514" s="35" t="s">
        <v>11</v>
      </c>
      <c r="D3514" s="35">
        <v>643.54</v>
      </c>
      <c r="E3514" s="35">
        <v>637.16999999999996</v>
      </c>
      <c r="F3514" s="35">
        <v>32</v>
      </c>
      <c r="G3514" s="35">
        <v>643.54</v>
      </c>
      <c r="H3514" s="35">
        <v>637.16999999999996</v>
      </c>
      <c r="J3514" s="43">
        <f>VLOOKUP(Datos[[#This Row],[Mes]],$M$2:$N$13,2,FALSE)</f>
        <v>44774</v>
      </c>
      <c r="K3514" s="43" t="str">
        <f>VLOOKUP(Datos[[#This Row],[Region]],$P$7:$S$61,4,FALSE)</f>
        <v>32 - Ourense</v>
      </c>
    </row>
    <row r="3515" spans="1:11" x14ac:dyDescent="0.25">
      <c r="A3515" s="35" t="s">
        <v>92</v>
      </c>
      <c r="B3515" s="35" t="s">
        <v>22</v>
      </c>
      <c r="C3515" s="35" t="s">
        <v>12</v>
      </c>
      <c r="D3515" s="35">
        <v>587.73</v>
      </c>
      <c r="E3515" s="35">
        <v>581.91</v>
      </c>
      <c r="F3515" s="35">
        <v>32</v>
      </c>
      <c r="G3515" s="35">
        <v>587.73</v>
      </c>
      <c r="H3515" s="35">
        <v>581.91</v>
      </c>
      <c r="J3515" s="43">
        <f>VLOOKUP(Datos[[#This Row],[Mes]],$M$2:$N$13,2,FALSE)</f>
        <v>44805</v>
      </c>
      <c r="K3515" s="43" t="str">
        <f>VLOOKUP(Datos[[#This Row],[Region]],$P$7:$S$61,4,FALSE)</f>
        <v>32 - Ourense</v>
      </c>
    </row>
    <row r="3516" spans="1:11" x14ac:dyDescent="0.25">
      <c r="A3516" s="35" t="s">
        <v>92</v>
      </c>
      <c r="B3516" s="35" t="s">
        <v>22</v>
      </c>
      <c r="C3516" s="35" t="s">
        <v>13</v>
      </c>
      <c r="D3516" s="35">
        <v>462.63</v>
      </c>
      <c r="E3516" s="35">
        <v>458.05</v>
      </c>
      <c r="F3516" s="35">
        <v>32</v>
      </c>
      <c r="G3516" s="35">
        <v>462.63</v>
      </c>
      <c r="H3516" s="35">
        <v>458.05</v>
      </c>
      <c r="J3516" s="43">
        <f>VLOOKUP(Datos[[#This Row],[Mes]],$M$2:$N$13,2,FALSE)</f>
        <v>44835</v>
      </c>
      <c r="K3516" s="43" t="str">
        <f>VLOOKUP(Datos[[#This Row],[Region]],$P$7:$S$61,4,FALSE)</f>
        <v>32 - Ourense</v>
      </c>
    </row>
    <row r="3517" spans="1:11" x14ac:dyDescent="0.25">
      <c r="A3517" s="35" t="s">
        <v>92</v>
      </c>
      <c r="B3517" s="35" t="s">
        <v>22</v>
      </c>
      <c r="C3517" s="35" t="s">
        <v>14</v>
      </c>
      <c r="D3517" s="35">
        <v>244.68</v>
      </c>
      <c r="E3517" s="35">
        <v>242.26</v>
      </c>
      <c r="F3517" s="35">
        <v>32</v>
      </c>
      <c r="G3517" s="35">
        <v>244.68</v>
      </c>
      <c r="H3517" s="35">
        <v>242.26</v>
      </c>
      <c r="J3517" s="43">
        <f>VLOOKUP(Datos[[#This Row],[Mes]],$M$2:$N$13,2,FALSE)</f>
        <v>44866</v>
      </c>
      <c r="K3517" s="43" t="str">
        <f>VLOOKUP(Datos[[#This Row],[Region]],$P$7:$S$61,4,FALSE)</f>
        <v>32 - Ourense</v>
      </c>
    </row>
    <row r="3518" spans="1:11" x14ac:dyDescent="0.25">
      <c r="A3518" s="35" t="s">
        <v>92</v>
      </c>
      <c r="B3518" s="35" t="s">
        <v>22</v>
      </c>
      <c r="C3518" s="35" t="s">
        <v>15</v>
      </c>
      <c r="D3518" s="35">
        <v>201.12</v>
      </c>
      <c r="E3518" s="35">
        <v>199.13</v>
      </c>
      <c r="F3518" s="35">
        <v>32</v>
      </c>
      <c r="G3518" s="35">
        <v>201.12</v>
      </c>
      <c r="H3518" s="35">
        <v>199.13</v>
      </c>
      <c r="J3518" s="43">
        <f>VLOOKUP(Datos[[#This Row],[Mes]],$M$2:$N$13,2,FALSE)</f>
        <v>44896</v>
      </c>
      <c r="K3518" s="43" t="str">
        <f>VLOOKUP(Datos[[#This Row],[Region]],$P$7:$S$61,4,FALSE)</f>
        <v>32 - Ourense</v>
      </c>
    </row>
    <row r="3519" spans="1:11" x14ac:dyDescent="0.25">
      <c r="A3519" s="35" t="s">
        <v>68</v>
      </c>
      <c r="B3519" s="35" t="s">
        <v>22</v>
      </c>
      <c r="C3519" s="35" t="s">
        <v>4</v>
      </c>
      <c r="D3519" s="35">
        <v>31.54</v>
      </c>
      <c r="E3519" s="35">
        <v>31.23</v>
      </c>
      <c r="F3519" s="35">
        <v>33</v>
      </c>
      <c r="G3519" s="35">
        <v>31.54</v>
      </c>
      <c r="H3519" s="35">
        <v>31.23</v>
      </c>
      <c r="J3519" s="43">
        <f>VLOOKUP(Datos[[#This Row],[Mes]],$M$2:$N$13,2,FALSE)</f>
        <v>44562</v>
      </c>
      <c r="K3519" s="43" t="str">
        <f>VLOOKUP(Datos[[#This Row],[Region]],$P$7:$S$61,4,FALSE)</f>
        <v>33 - Asturias</v>
      </c>
    </row>
    <row r="3520" spans="1:11" x14ac:dyDescent="0.25">
      <c r="A3520" s="35" t="s">
        <v>68</v>
      </c>
      <c r="B3520" s="35" t="s">
        <v>22</v>
      </c>
      <c r="C3520" s="35" t="s">
        <v>5</v>
      </c>
      <c r="D3520" s="35">
        <v>35.69</v>
      </c>
      <c r="E3520" s="35">
        <v>35.340000000000003</v>
      </c>
      <c r="F3520" s="35">
        <v>33</v>
      </c>
      <c r="G3520" s="35">
        <v>35.69</v>
      </c>
      <c r="H3520" s="35">
        <v>35.340000000000003</v>
      </c>
      <c r="J3520" s="43">
        <f>VLOOKUP(Datos[[#This Row],[Mes]],$M$2:$N$13,2,FALSE)</f>
        <v>44593</v>
      </c>
      <c r="K3520" s="43" t="str">
        <f>VLOOKUP(Datos[[#This Row],[Region]],$P$7:$S$61,4,FALSE)</f>
        <v>33 - Asturias</v>
      </c>
    </row>
    <row r="3521" spans="1:11" x14ac:dyDescent="0.25">
      <c r="A3521" s="35" t="s">
        <v>68</v>
      </c>
      <c r="B3521" s="35" t="s">
        <v>22</v>
      </c>
      <c r="C3521" s="35" t="s">
        <v>6</v>
      </c>
      <c r="D3521" s="35">
        <v>63.41</v>
      </c>
      <c r="E3521" s="35">
        <v>62.78</v>
      </c>
      <c r="F3521" s="35">
        <v>33</v>
      </c>
      <c r="G3521" s="35">
        <v>63.41</v>
      </c>
      <c r="H3521" s="35">
        <v>62.78</v>
      </c>
      <c r="J3521" s="43">
        <f>VLOOKUP(Datos[[#This Row],[Mes]],$M$2:$N$13,2,FALSE)</f>
        <v>44621</v>
      </c>
      <c r="K3521" s="43" t="str">
        <f>VLOOKUP(Datos[[#This Row],[Region]],$P$7:$S$61,4,FALSE)</f>
        <v>33 - Asturias</v>
      </c>
    </row>
    <row r="3522" spans="1:11" x14ac:dyDescent="0.25">
      <c r="A3522" s="35" t="s">
        <v>68</v>
      </c>
      <c r="B3522" s="35" t="s">
        <v>22</v>
      </c>
      <c r="C3522" s="35" t="s">
        <v>7</v>
      </c>
      <c r="D3522" s="35">
        <v>71.91</v>
      </c>
      <c r="E3522" s="35">
        <v>71.2</v>
      </c>
      <c r="F3522" s="35">
        <v>33</v>
      </c>
      <c r="G3522" s="35">
        <v>71.91</v>
      </c>
      <c r="H3522" s="35">
        <v>71.2</v>
      </c>
      <c r="J3522" s="43">
        <f>VLOOKUP(Datos[[#This Row],[Mes]],$M$2:$N$13,2,FALSE)</f>
        <v>44652</v>
      </c>
      <c r="K3522" s="43" t="str">
        <f>VLOOKUP(Datos[[#This Row],[Region]],$P$7:$S$61,4,FALSE)</f>
        <v>33 - Asturias</v>
      </c>
    </row>
    <row r="3523" spans="1:11" x14ac:dyDescent="0.25">
      <c r="A3523" s="35" t="s">
        <v>68</v>
      </c>
      <c r="B3523" s="35" t="s">
        <v>22</v>
      </c>
      <c r="C3523" s="35" t="s">
        <v>8</v>
      </c>
      <c r="D3523" s="35">
        <v>78.2</v>
      </c>
      <c r="E3523" s="35">
        <v>77.430000000000007</v>
      </c>
      <c r="F3523" s="35">
        <v>33</v>
      </c>
      <c r="G3523" s="35">
        <v>78.2</v>
      </c>
      <c r="H3523" s="35">
        <v>77.430000000000007</v>
      </c>
      <c r="J3523" s="43">
        <f>VLOOKUP(Datos[[#This Row],[Mes]],$M$2:$N$13,2,FALSE)</f>
        <v>44682</v>
      </c>
      <c r="K3523" s="43" t="str">
        <f>VLOOKUP(Datos[[#This Row],[Region]],$P$7:$S$61,4,FALSE)</f>
        <v>33 - Asturias</v>
      </c>
    </row>
    <row r="3524" spans="1:11" x14ac:dyDescent="0.25">
      <c r="A3524" s="35" t="s">
        <v>68</v>
      </c>
      <c r="B3524" s="35" t="s">
        <v>22</v>
      </c>
      <c r="C3524" s="35" t="s">
        <v>9</v>
      </c>
      <c r="D3524" s="35">
        <v>67.290000000000006</v>
      </c>
      <c r="E3524" s="35">
        <v>66.62</v>
      </c>
      <c r="F3524" s="35">
        <v>33</v>
      </c>
      <c r="G3524" s="35">
        <v>67.290000000000006</v>
      </c>
      <c r="H3524" s="35">
        <v>66.62</v>
      </c>
      <c r="J3524" s="43">
        <f>VLOOKUP(Datos[[#This Row],[Mes]],$M$2:$N$13,2,FALSE)</f>
        <v>44713</v>
      </c>
      <c r="K3524" s="43" t="str">
        <f>VLOOKUP(Datos[[#This Row],[Region]],$P$7:$S$61,4,FALSE)</f>
        <v>33 - Asturias</v>
      </c>
    </row>
    <row r="3525" spans="1:11" x14ac:dyDescent="0.25">
      <c r="A3525" s="35" t="s">
        <v>68</v>
      </c>
      <c r="B3525" s="35" t="s">
        <v>22</v>
      </c>
      <c r="C3525" s="35" t="s">
        <v>10</v>
      </c>
      <c r="D3525" s="35">
        <v>78.56</v>
      </c>
      <c r="E3525" s="35">
        <v>77.78</v>
      </c>
      <c r="F3525" s="35">
        <v>33</v>
      </c>
      <c r="G3525" s="35">
        <v>78.56</v>
      </c>
      <c r="H3525" s="35">
        <v>77.78</v>
      </c>
      <c r="J3525" s="43">
        <f>VLOOKUP(Datos[[#This Row],[Mes]],$M$2:$N$13,2,FALSE)</f>
        <v>44743</v>
      </c>
      <c r="K3525" s="43" t="str">
        <f>VLOOKUP(Datos[[#This Row],[Region]],$P$7:$S$61,4,FALSE)</f>
        <v>33 - Asturias</v>
      </c>
    </row>
    <row r="3526" spans="1:11" x14ac:dyDescent="0.25">
      <c r="A3526" s="35" t="s">
        <v>68</v>
      </c>
      <c r="B3526" s="35" t="s">
        <v>22</v>
      </c>
      <c r="C3526" s="35" t="s">
        <v>11</v>
      </c>
      <c r="D3526" s="35">
        <v>73.06</v>
      </c>
      <c r="E3526" s="35">
        <v>72.34</v>
      </c>
      <c r="F3526" s="35">
        <v>33</v>
      </c>
      <c r="G3526" s="35">
        <v>73.06</v>
      </c>
      <c r="H3526" s="35">
        <v>72.34</v>
      </c>
      <c r="J3526" s="43">
        <f>VLOOKUP(Datos[[#This Row],[Mes]],$M$2:$N$13,2,FALSE)</f>
        <v>44774</v>
      </c>
      <c r="K3526" s="43" t="str">
        <f>VLOOKUP(Datos[[#This Row],[Region]],$P$7:$S$61,4,FALSE)</f>
        <v>33 - Asturias</v>
      </c>
    </row>
    <row r="3527" spans="1:11" x14ac:dyDescent="0.25">
      <c r="A3527" s="35" t="s">
        <v>68</v>
      </c>
      <c r="B3527" s="35" t="s">
        <v>22</v>
      </c>
      <c r="C3527" s="35" t="s">
        <v>12</v>
      </c>
      <c r="D3527" s="35">
        <v>59.4</v>
      </c>
      <c r="E3527" s="35">
        <v>58.81</v>
      </c>
      <c r="F3527" s="35">
        <v>33</v>
      </c>
      <c r="G3527" s="35">
        <v>59.4</v>
      </c>
      <c r="H3527" s="35">
        <v>58.81</v>
      </c>
      <c r="J3527" s="43">
        <f>VLOOKUP(Datos[[#This Row],[Mes]],$M$2:$N$13,2,FALSE)</f>
        <v>44805</v>
      </c>
      <c r="K3527" s="43" t="str">
        <f>VLOOKUP(Datos[[#This Row],[Region]],$P$7:$S$61,4,FALSE)</f>
        <v>33 - Asturias</v>
      </c>
    </row>
    <row r="3528" spans="1:11" x14ac:dyDescent="0.25">
      <c r="A3528" s="35" t="s">
        <v>68</v>
      </c>
      <c r="B3528" s="35" t="s">
        <v>22</v>
      </c>
      <c r="C3528" s="35" t="s">
        <v>13</v>
      </c>
      <c r="D3528" s="35">
        <v>379.09</v>
      </c>
      <c r="E3528" s="35">
        <v>375.34</v>
      </c>
      <c r="F3528" s="35">
        <v>33</v>
      </c>
      <c r="G3528" s="35">
        <v>379.09</v>
      </c>
      <c r="H3528" s="35">
        <v>375.34</v>
      </c>
      <c r="J3528" s="43">
        <f>VLOOKUP(Datos[[#This Row],[Mes]],$M$2:$N$13,2,FALSE)</f>
        <v>44835</v>
      </c>
      <c r="K3528" s="43" t="str">
        <f>VLOOKUP(Datos[[#This Row],[Region]],$P$7:$S$61,4,FALSE)</f>
        <v>33 - Asturias</v>
      </c>
    </row>
    <row r="3529" spans="1:11" x14ac:dyDescent="0.25">
      <c r="A3529" s="35" t="s">
        <v>68</v>
      </c>
      <c r="B3529" s="35" t="s">
        <v>22</v>
      </c>
      <c r="C3529" s="35" t="s">
        <v>14</v>
      </c>
      <c r="D3529" s="35">
        <v>26.14</v>
      </c>
      <c r="E3529" s="35">
        <v>25.88</v>
      </c>
      <c r="F3529" s="35">
        <v>33</v>
      </c>
      <c r="G3529" s="35">
        <v>26.14</v>
      </c>
      <c r="H3529" s="35">
        <v>25.88</v>
      </c>
      <c r="J3529" s="43">
        <f>VLOOKUP(Datos[[#This Row],[Mes]],$M$2:$N$13,2,FALSE)</f>
        <v>44866</v>
      </c>
      <c r="K3529" s="43" t="str">
        <f>VLOOKUP(Datos[[#This Row],[Region]],$P$7:$S$61,4,FALSE)</f>
        <v>33 - Asturias</v>
      </c>
    </row>
    <row r="3530" spans="1:11" x14ac:dyDescent="0.25">
      <c r="A3530" s="35" t="s">
        <v>68</v>
      </c>
      <c r="B3530" s="35" t="s">
        <v>22</v>
      </c>
      <c r="C3530" s="35" t="s">
        <v>15</v>
      </c>
      <c r="D3530" s="35">
        <v>29.09</v>
      </c>
      <c r="E3530" s="35">
        <v>28.8</v>
      </c>
      <c r="F3530" s="35">
        <v>33</v>
      </c>
      <c r="G3530" s="35">
        <v>29.09</v>
      </c>
      <c r="H3530" s="35">
        <v>28.8</v>
      </c>
      <c r="J3530" s="43">
        <f>VLOOKUP(Datos[[#This Row],[Mes]],$M$2:$N$13,2,FALSE)</f>
        <v>44896</v>
      </c>
      <c r="K3530" s="43" t="str">
        <f>VLOOKUP(Datos[[#This Row],[Region]],$P$7:$S$61,4,FALSE)</f>
        <v>33 - Asturias</v>
      </c>
    </row>
    <row r="3531" spans="1:11" x14ac:dyDescent="0.25">
      <c r="A3531" s="35" t="s">
        <v>91</v>
      </c>
      <c r="B3531" s="35" t="s">
        <v>22</v>
      </c>
      <c r="C3531" s="35" t="s">
        <v>4</v>
      </c>
      <c r="D3531" s="35">
        <v>13454.8</v>
      </c>
      <c r="E3531" s="35">
        <v>13321.58</v>
      </c>
      <c r="F3531" s="35">
        <v>34</v>
      </c>
      <c r="G3531" s="35">
        <v>13454.8</v>
      </c>
      <c r="H3531" s="35">
        <v>13321.58</v>
      </c>
      <c r="J3531" s="43">
        <f>VLOOKUP(Datos[[#This Row],[Mes]],$M$2:$N$13,2,FALSE)</f>
        <v>44562</v>
      </c>
      <c r="K3531" s="43" t="str">
        <f>VLOOKUP(Datos[[#This Row],[Region]],$P$7:$S$61,4,FALSE)</f>
        <v>34 - Palencia</v>
      </c>
    </row>
    <row r="3532" spans="1:11" x14ac:dyDescent="0.25">
      <c r="A3532" s="35" t="s">
        <v>91</v>
      </c>
      <c r="B3532" s="35" t="s">
        <v>22</v>
      </c>
      <c r="C3532" s="35" t="s">
        <v>5</v>
      </c>
      <c r="D3532" s="35">
        <v>19986.16</v>
      </c>
      <c r="E3532" s="35">
        <v>19788.28</v>
      </c>
      <c r="F3532" s="35">
        <v>34</v>
      </c>
      <c r="G3532" s="35">
        <v>19986.16</v>
      </c>
      <c r="H3532" s="35">
        <v>19788.28</v>
      </c>
      <c r="J3532" s="43">
        <f>VLOOKUP(Datos[[#This Row],[Mes]],$M$2:$N$13,2,FALSE)</f>
        <v>44593</v>
      </c>
      <c r="K3532" s="43" t="str">
        <f>VLOOKUP(Datos[[#This Row],[Region]],$P$7:$S$61,4,FALSE)</f>
        <v>34 - Palencia</v>
      </c>
    </row>
    <row r="3533" spans="1:11" x14ac:dyDescent="0.25">
      <c r="A3533" s="35" t="s">
        <v>91</v>
      </c>
      <c r="B3533" s="35" t="s">
        <v>22</v>
      </c>
      <c r="C3533" s="35" t="s">
        <v>6</v>
      </c>
      <c r="D3533" s="35">
        <v>24754.720000000001</v>
      </c>
      <c r="E3533" s="35">
        <v>24509.62</v>
      </c>
      <c r="F3533" s="35">
        <v>34</v>
      </c>
      <c r="G3533" s="35">
        <v>24754.720000000001</v>
      </c>
      <c r="H3533" s="35">
        <v>24509.62</v>
      </c>
      <c r="J3533" s="43">
        <f>VLOOKUP(Datos[[#This Row],[Mes]],$M$2:$N$13,2,FALSE)</f>
        <v>44621</v>
      </c>
      <c r="K3533" s="43" t="str">
        <f>VLOOKUP(Datos[[#This Row],[Region]],$P$7:$S$61,4,FALSE)</f>
        <v>34 - Palencia</v>
      </c>
    </row>
    <row r="3534" spans="1:11" x14ac:dyDescent="0.25">
      <c r="A3534" s="35" t="s">
        <v>91</v>
      </c>
      <c r="B3534" s="35" t="s">
        <v>22</v>
      </c>
      <c r="C3534" s="35" t="s">
        <v>7</v>
      </c>
      <c r="D3534" s="35">
        <v>36945.040000000001</v>
      </c>
      <c r="E3534" s="35">
        <v>36579.25</v>
      </c>
      <c r="F3534" s="35">
        <v>34</v>
      </c>
      <c r="G3534" s="35">
        <v>36945.040000000001</v>
      </c>
      <c r="H3534" s="35">
        <v>36579.25</v>
      </c>
      <c r="J3534" s="43">
        <f>VLOOKUP(Datos[[#This Row],[Mes]],$M$2:$N$13,2,FALSE)</f>
        <v>44652</v>
      </c>
      <c r="K3534" s="43" t="str">
        <f>VLOOKUP(Datos[[#This Row],[Region]],$P$7:$S$61,4,FALSE)</f>
        <v>34 - Palencia</v>
      </c>
    </row>
    <row r="3535" spans="1:11" x14ac:dyDescent="0.25">
      <c r="A3535" s="35" t="s">
        <v>91</v>
      </c>
      <c r="B3535" s="35" t="s">
        <v>22</v>
      </c>
      <c r="C3535" s="35" t="s">
        <v>8</v>
      </c>
      <c r="D3535" s="35">
        <v>47059.48</v>
      </c>
      <c r="E3535" s="35">
        <v>46593.54</v>
      </c>
      <c r="F3535" s="35">
        <v>34</v>
      </c>
      <c r="G3535" s="35">
        <v>47059.48</v>
      </c>
      <c r="H3535" s="35">
        <v>46593.54</v>
      </c>
      <c r="J3535" s="43">
        <f>VLOOKUP(Datos[[#This Row],[Mes]],$M$2:$N$13,2,FALSE)</f>
        <v>44682</v>
      </c>
      <c r="K3535" s="43" t="str">
        <f>VLOOKUP(Datos[[#This Row],[Region]],$P$7:$S$61,4,FALSE)</f>
        <v>34 - Palencia</v>
      </c>
    </row>
    <row r="3536" spans="1:11" x14ac:dyDescent="0.25">
      <c r="A3536" s="35" t="s">
        <v>91</v>
      </c>
      <c r="B3536" s="35" t="s">
        <v>22</v>
      </c>
      <c r="C3536" s="35" t="s">
        <v>9</v>
      </c>
      <c r="D3536" s="35">
        <v>101674.76</v>
      </c>
      <c r="E3536" s="35">
        <v>100668.08</v>
      </c>
      <c r="F3536" s="35">
        <v>34</v>
      </c>
      <c r="G3536" s="35">
        <v>101674.76</v>
      </c>
      <c r="H3536" s="35">
        <v>100668.08</v>
      </c>
      <c r="J3536" s="43">
        <f>VLOOKUP(Datos[[#This Row],[Mes]],$M$2:$N$13,2,FALSE)</f>
        <v>44713</v>
      </c>
      <c r="K3536" s="43" t="str">
        <f>VLOOKUP(Datos[[#This Row],[Region]],$P$7:$S$61,4,FALSE)</f>
        <v>34 - Palencia</v>
      </c>
    </row>
    <row r="3537" spans="1:11" x14ac:dyDescent="0.25">
      <c r="A3537" s="35" t="s">
        <v>91</v>
      </c>
      <c r="B3537" s="35" t="s">
        <v>22</v>
      </c>
      <c r="C3537" s="35" t="s">
        <v>10</v>
      </c>
      <c r="D3537" s="35">
        <v>129998.5</v>
      </c>
      <c r="E3537" s="35">
        <v>128711.39</v>
      </c>
      <c r="F3537" s="35">
        <v>34</v>
      </c>
      <c r="G3537" s="35">
        <v>129998.5</v>
      </c>
      <c r="H3537" s="35">
        <v>128711.39</v>
      </c>
      <c r="J3537" s="43">
        <f>VLOOKUP(Datos[[#This Row],[Mes]],$M$2:$N$13,2,FALSE)</f>
        <v>44743</v>
      </c>
      <c r="K3537" s="43" t="str">
        <f>VLOOKUP(Datos[[#This Row],[Region]],$P$7:$S$61,4,FALSE)</f>
        <v>34 - Palencia</v>
      </c>
    </row>
    <row r="3538" spans="1:11" x14ac:dyDescent="0.25">
      <c r="A3538" s="35" t="s">
        <v>91</v>
      </c>
      <c r="B3538" s="35" t="s">
        <v>22</v>
      </c>
      <c r="C3538" s="35" t="s">
        <v>11</v>
      </c>
      <c r="D3538" s="35">
        <v>121806.25</v>
      </c>
      <c r="E3538" s="35">
        <v>120600.25</v>
      </c>
      <c r="F3538" s="35">
        <v>34</v>
      </c>
      <c r="G3538" s="35">
        <v>121806.25</v>
      </c>
      <c r="H3538" s="35">
        <v>120600.25</v>
      </c>
      <c r="J3538" s="43">
        <f>VLOOKUP(Datos[[#This Row],[Mes]],$M$2:$N$13,2,FALSE)</f>
        <v>44774</v>
      </c>
      <c r="K3538" s="43" t="str">
        <f>VLOOKUP(Datos[[#This Row],[Region]],$P$7:$S$61,4,FALSE)</f>
        <v>34 - Palencia</v>
      </c>
    </row>
    <row r="3539" spans="1:11" x14ac:dyDescent="0.25">
      <c r="A3539" s="35" t="s">
        <v>91</v>
      </c>
      <c r="B3539" s="35" t="s">
        <v>22</v>
      </c>
      <c r="C3539" s="35" t="s">
        <v>12</v>
      </c>
      <c r="D3539" s="35">
        <v>120193.15</v>
      </c>
      <c r="E3539" s="35">
        <v>119003.12</v>
      </c>
      <c r="F3539" s="35">
        <v>34</v>
      </c>
      <c r="G3539" s="35">
        <v>120193.15</v>
      </c>
      <c r="H3539" s="35">
        <v>119003.12</v>
      </c>
      <c r="J3539" s="43">
        <f>VLOOKUP(Datos[[#This Row],[Mes]],$M$2:$N$13,2,FALSE)</f>
        <v>44805</v>
      </c>
      <c r="K3539" s="43" t="str">
        <f>VLOOKUP(Datos[[#This Row],[Region]],$P$7:$S$61,4,FALSE)</f>
        <v>34 - Palencia</v>
      </c>
    </row>
    <row r="3540" spans="1:11" x14ac:dyDescent="0.25">
      <c r="A3540" s="35" t="s">
        <v>91</v>
      </c>
      <c r="B3540" s="35" t="s">
        <v>22</v>
      </c>
      <c r="C3540" s="35" t="s">
        <v>13</v>
      </c>
      <c r="D3540" s="35">
        <v>92661.62</v>
      </c>
      <c r="E3540" s="35">
        <v>91744.18</v>
      </c>
      <c r="F3540" s="35">
        <v>34</v>
      </c>
      <c r="G3540" s="35">
        <v>92661.62</v>
      </c>
      <c r="H3540" s="35">
        <v>91744.18</v>
      </c>
      <c r="J3540" s="43">
        <f>VLOOKUP(Datos[[#This Row],[Mes]],$M$2:$N$13,2,FALSE)</f>
        <v>44835</v>
      </c>
      <c r="K3540" s="43" t="str">
        <f>VLOOKUP(Datos[[#This Row],[Region]],$P$7:$S$61,4,FALSE)</f>
        <v>34 - Palencia</v>
      </c>
    </row>
    <row r="3541" spans="1:11" x14ac:dyDescent="0.25">
      <c r="A3541" s="35" t="s">
        <v>91</v>
      </c>
      <c r="B3541" s="35" t="s">
        <v>22</v>
      </c>
      <c r="C3541" s="35" t="s">
        <v>14</v>
      </c>
      <c r="D3541" s="35">
        <v>48293.53</v>
      </c>
      <c r="E3541" s="35">
        <v>47815.38</v>
      </c>
      <c r="F3541" s="35">
        <v>34</v>
      </c>
      <c r="G3541" s="35">
        <v>48293.53</v>
      </c>
      <c r="H3541" s="35">
        <v>47815.38</v>
      </c>
      <c r="J3541" s="43">
        <f>VLOOKUP(Datos[[#This Row],[Mes]],$M$2:$N$13,2,FALSE)</f>
        <v>44866</v>
      </c>
      <c r="K3541" s="43" t="str">
        <f>VLOOKUP(Datos[[#This Row],[Region]],$P$7:$S$61,4,FALSE)</f>
        <v>34 - Palencia</v>
      </c>
    </row>
    <row r="3542" spans="1:11" x14ac:dyDescent="0.25">
      <c r="A3542" s="35" t="s">
        <v>91</v>
      </c>
      <c r="B3542" s="35" t="s">
        <v>22</v>
      </c>
      <c r="C3542" s="35" t="s">
        <v>15</v>
      </c>
      <c r="D3542" s="35">
        <v>35787.629999999997</v>
      </c>
      <c r="E3542" s="35">
        <v>35433.300000000003</v>
      </c>
      <c r="F3542" s="35">
        <v>34</v>
      </c>
      <c r="G3542" s="35">
        <v>35787.629999999997</v>
      </c>
      <c r="H3542" s="35">
        <v>35433.300000000003</v>
      </c>
      <c r="J3542" s="43">
        <f>VLOOKUP(Datos[[#This Row],[Mes]],$M$2:$N$13,2,FALSE)</f>
        <v>44896</v>
      </c>
      <c r="K3542" s="43" t="str">
        <f>VLOOKUP(Datos[[#This Row],[Region]],$P$7:$S$61,4,FALSE)</f>
        <v>34 - Palencia</v>
      </c>
    </row>
    <row r="3543" spans="1:11" x14ac:dyDescent="0.25">
      <c r="A3543" s="35" t="s">
        <v>90</v>
      </c>
      <c r="B3543" s="35" t="s">
        <v>22</v>
      </c>
      <c r="C3543" s="35" t="s">
        <v>4</v>
      </c>
      <c r="D3543" s="35">
        <v>18948.72</v>
      </c>
      <c r="E3543" s="35">
        <v>18761.11</v>
      </c>
      <c r="F3543" s="35">
        <v>35</v>
      </c>
      <c r="G3543" s="35">
        <v>18948.72</v>
      </c>
      <c r="H3543" s="35">
        <v>18761.11</v>
      </c>
      <c r="J3543" s="43">
        <f>VLOOKUP(Datos[[#This Row],[Mes]],$M$2:$N$13,2,FALSE)</f>
        <v>44562</v>
      </c>
      <c r="K3543" s="43" t="str">
        <f>VLOOKUP(Datos[[#This Row],[Region]],$P$7:$S$61,4,FALSE)</f>
        <v>35 - Palmas, Las</v>
      </c>
    </row>
    <row r="3544" spans="1:11" x14ac:dyDescent="0.25">
      <c r="A3544" s="35" t="s">
        <v>90</v>
      </c>
      <c r="B3544" s="35" t="s">
        <v>22</v>
      </c>
      <c r="C3544" s="35" t="s">
        <v>5</v>
      </c>
      <c r="D3544" s="35">
        <v>21917.119999999999</v>
      </c>
      <c r="E3544" s="35">
        <v>21700.12</v>
      </c>
      <c r="F3544" s="35">
        <v>35</v>
      </c>
      <c r="G3544" s="35">
        <v>21917.119999999999</v>
      </c>
      <c r="H3544" s="35">
        <v>21700.12</v>
      </c>
      <c r="J3544" s="43">
        <f>VLOOKUP(Datos[[#This Row],[Mes]],$M$2:$N$13,2,FALSE)</f>
        <v>44593</v>
      </c>
      <c r="K3544" s="43" t="str">
        <f>VLOOKUP(Datos[[#This Row],[Region]],$P$7:$S$61,4,FALSE)</f>
        <v>35 - Palmas, Las</v>
      </c>
    </row>
    <row r="3545" spans="1:11" x14ac:dyDescent="0.25">
      <c r="A3545" s="35" t="s">
        <v>90</v>
      </c>
      <c r="B3545" s="35" t="s">
        <v>22</v>
      </c>
      <c r="C3545" s="35" t="s">
        <v>6</v>
      </c>
      <c r="D3545" s="35">
        <v>23939.11</v>
      </c>
      <c r="E3545" s="35">
        <v>23702.09</v>
      </c>
      <c r="F3545" s="35">
        <v>35</v>
      </c>
      <c r="G3545" s="35">
        <v>23939.11</v>
      </c>
      <c r="H3545" s="35">
        <v>23702.09</v>
      </c>
      <c r="J3545" s="43">
        <f>VLOOKUP(Datos[[#This Row],[Mes]],$M$2:$N$13,2,FALSE)</f>
        <v>44621</v>
      </c>
      <c r="K3545" s="43" t="str">
        <f>VLOOKUP(Datos[[#This Row],[Region]],$P$7:$S$61,4,FALSE)</f>
        <v>35 - Palmas, Las</v>
      </c>
    </row>
    <row r="3546" spans="1:11" x14ac:dyDescent="0.25">
      <c r="A3546" s="35" t="s">
        <v>90</v>
      </c>
      <c r="B3546" s="35" t="s">
        <v>22</v>
      </c>
      <c r="C3546" s="35" t="s">
        <v>7</v>
      </c>
      <c r="D3546" s="35">
        <v>24213.39</v>
      </c>
      <c r="E3546" s="35">
        <v>23973.65</v>
      </c>
      <c r="F3546" s="35">
        <v>35</v>
      </c>
      <c r="G3546" s="35">
        <v>24213.39</v>
      </c>
      <c r="H3546" s="35">
        <v>23973.65</v>
      </c>
      <c r="J3546" s="43">
        <f>VLOOKUP(Datos[[#This Row],[Mes]],$M$2:$N$13,2,FALSE)</f>
        <v>44652</v>
      </c>
      <c r="K3546" s="43" t="str">
        <f>VLOOKUP(Datos[[#This Row],[Region]],$P$7:$S$61,4,FALSE)</f>
        <v>35 - Palmas, Las</v>
      </c>
    </row>
    <row r="3547" spans="1:11" x14ac:dyDescent="0.25">
      <c r="A3547" s="35" t="s">
        <v>90</v>
      </c>
      <c r="B3547" s="35" t="s">
        <v>22</v>
      </c>
      <c r="C3547" s="35" t="s">
        <v>8</v>
      </c>
      <c r="D3547" s="35">
        <v>27589.19</v>
      </c>
      <c r="E3547" s="35">
        <v>27316.03</v>
      </c>
      <c r="F3547" s="35">
        <v>35</v>
      </c>
      <c r="G3547" s="35">
        <v>27589.19</v>
      </c>
      <c r="H3547" s="35">
        <v>27316.03</v>
      </c>
      <c r="J3547" s="43">
        <f>VLOOKUP(Datos[[#This Row],[Mes]],$M$2:$N$13,2,FALSE)</f>
        <v>44682</v>
      </c>
      <c r="K3547" s="43" t="str">
        <f>VLOOKUP(Datos[[#This Row],[Region]],$P$7:$S$61,4,FALSE)</f>
        <v>35 - Palmas, Las</v>
      </c>
    </row>
    <row r="3548" spans="1:11" x14ac:dyDescent="0.25">
      <c r="A3548" s="35" t="s">
        <v>90</v>
      </c>
      <c r="B3548" s="35" t="s">
        <v>22</v>
      </c>
      <c r="C3548" s="35" t="s">
        <v>9</v>
      </c>
      <c r="D3548" s="35">
        <v>25949.21</v>
      </c>
      <c r="E3548" s="35">
        <v>25692.29</v>
      </c>
      <c r="F3548" s="35">
        <v>35</v>
      </c>
      <c r="G3548" s="35">
        <v>25949.21</v>
      </c>
      <c r="H3548" s="35">
        <v>25692.29</v>
      </c>
      <c r="J3548" s="43">
        <f>VLOOKUP(Datos[[#This Row],[Mes]],$M$2:$N$13,2,FALSE)</f>
        <v>44713</v>
      </c>
      <c r="K3548" s="43" t="str">
        <f>VLOOKUP(Datos[[#This Row],[Region]],$P$7:$S$61,4,FALSE)</f>
        <v>35 - Palmas, Las</v>
      </c>
    </row>
    <row r="3549" spans="1:11" x14ac:dyDescent="0.25">
      <c r="A3549" s="35" t="s">
        <v>90</v>
      </c>
      <c r="B3549" s="35" t="s">
        <v>22</v>
      </c>
      <c r="C3549" s="35" t="s">
        <v>10</v>
      </c>
      <c r="D3549" s="35">
        <v>27412.38</v>
      </c>
      <c r="E3549" s="35">
        <v>27140.97</v>
      </c>
      <c r="F3549" s="35">
        <v>35</v>
      </c>
      <c r="G3549" s="35">
        <v>27412.38</v>
      </c>
      <c r="H3549" s="35">
        <v>27140.97</v>
      </c>
      <c r="J3549" s="43">
        <f>VLOOKUP(Datos[[#This Row],[Mes]],$M$2:$N$13,2,FALSE)</f>
        <v>44743</v>
      </c>
      <c r="K3549" s="43" t="str">
        <f>VLOOKUP(Datos[[#This Row],[Region]],$P$7:$S$61,4,FALSE)</f>
        <v>35 - Palmas, Las</v>
      </c>
    </row>
    <row r="3550" spans="1:11" x14ac:dyDescent="0.25">
      <c r="A3550" s="35" t="s">
        <v>90</v>
      </c>
      <c r="B3550" s="35" t="s">
        <v>22</v>
      </c>
      <c r="C3550" s="35" t="s">
        <v>11</v>
      </c>
      <c r="D3550" s="35">
        <v>28620.240000000002</v>
      </c>
      <c r="E3550" s="35">
        <v>28336.87</v>
      </c>
      <c r="F3550" s="35">
        <v>35</v>
      </c>
      <c r="G3550" s="35">
        <v>28620.240000000002</v>
      </c>
      <c r="H3550" s="35">
        <v>28336.87</v>
      </c>
      <c r="J3550" s="43">
        <f>VLOOKUP(Datos[[#This Row],[Mes]],$M$2:$N$13,2,FALSE)</f>
        <v>44774</v>
      </c>
      <c r="K3550" s="43" t="str">
        <f>VLOOKUP(Datos[[#This Row],[Region]],$P$7:$S$61,4,FALSE)</f>
        <v>35 - Palmas, Las</v>
      </c>
    </row>
    <row r="3551" spans="1:11" x14ac:dyDescent="0.25">
      <c r="A3551" s="35" t="s">
        <v>90</v>
      </c>
      <c r="B3551" s="35" t="s">
        <v>22</v>
      </c>
      <c r="C3551" s="35" t="s">
        <v>12</v>
      </c>
      <c r="D3551" s="35">
        <v>24338.82</v>
      </c>
      <c r="E3551" s="35">
        <v>24097.84</v>
      </c>
      <c r="F3551" s="35">
        <v>35</v>
      </c>
      <c r="G3551" s="35">
        <v>24338.82</v>
      </c>
      <c r="H3551" s="35">
        <v>24097.84</v>
      </c>
      <c r="J3551" s="43">
        <f>VLOOKUP(Datos[[#This Row],[Mes]],$M$2:$N$13,2,FALSE)</f>
        <v>44805</v>
      </c>
      <c r="K3551" s="43" t="str">
        <f>VLOOKUP(Datos[[#This Row],[Region]],$P$7:$S$61,4,FALSE)</f>
        <v>35 - Palmas, Las</v>
      </c>
    </row>
    <row r="3552" spans="1:11" x14ac:dyDescent="0.25">
      <c r="A3552" s="35" t="s">
        <v>90</v>
      </c>
      <c r="B3552" s="35" t="s">
        <v>22</v>
      </c>
      <c r="C3552" s="35" t="s">
        <v>13</v>
      </c>
      <c r="D3552" s="35">
        <v>23341.279999999999</v>
      </c>
      <c r="E3552" s="35">
        <v>23110.18</v>
      </c>
      <c r="F3552" s="35">
        <v>35</v>
      </c>
      <c r="G3552" s="35">
        <v>23341.279999999999</v>
      </c>
      <c r="H3552" s="35">
        <v>23110.18</v>
      </c>
      <c r="J3552" s="43">
        <f>VLOOKUP(Datos[[#This Row],[Mes]],$M$2:$N$13,2,FALSE)</f>
        <v>44835</v>
      </c>
      <c r="K3552" s="43" t="str">
        <f>VLOOKUP(Datos[[#This Row],[Region]],$P$7:$S$61,4,FALSE)</f>
        <v>35 - Palmas, Las</v>
      </c>
    </row>
    <row r="3553" spans="1:11" x14ac:dyDescent="0.25">
      <c r="A3553" s="35" t="s">
        <v>90</v>
      </c>
      <c r="B3553" s="35" t="s">
        <v>22</v>
      </c>
      <c r="C3553" s="35" t="s">
        <v>14</v>
      </c>
      <c r="D3553" s="35">
        <v>20553.72</v>
      </c>
      <c r="E3553" s="35">
        <v>20350.22</v>
      </c>
      <c r="F3553" s="35">
        <v>35</v>
      </c>
      <c r="G3553" s="35">
        <v>20553.72</v>
      </c>
      <c r="H3553" s="35">
        <v>20350.22</v>
      </c>
      <c r="J3553" s="43">
        <f>VLOOKUP(Datos[[#This Row],[Mes]],$M$2:$N$13,2,FALSE)</f>
        <v>44866</v>
      </c>
      <c r="K3553" s="43" t="str">
        <f>VLOOKUP(Datos[[#This Row],[Region]],$P$7:$S$61,4,FALSE)</f>
        <v>35 - Palmas, Las</v>
      </c>
    </row>
    <row r="3554" spans="1:11" x14ac:dyDescent="0.25">
      <c r="A3554" s="35" t="s">
        <v>90</v>
      </c>
      <c r="B3554" s="35" t="s">
        <v>22</v>
      </c>
      <c r="C3554" s="35" t="s">
        <v>15</v>
      </c>
      <c r="D3554" s="35">
        <v>20621.72</v>
      </c>
      <c r="E3554" s="35">
        <v>20417.54</v>
      </c>
      <c r="F3554" s="35">
        <v>35</v>
      </c>
      <c r="G3554" s="35">
        <v>20621.72</v>
      </c>
      <c r="H3554" s="35">
        <v>20417.54</v>
      </c>
      <c r="J3554" s="43">
        <f>VLOOKUP(Datos[[#This Row],[Mes]],$M$2:$N$13,2,FALSE)</f>
        <v>44896</v>
      </c>
      <c r="K3554" s="43" t="str">
        <f>VLOOKUP(Datos[[#This Row],[Region]],$P$7:$S$61,4,FALSE)</f>
        <v>35 - Palmas, Las</v>
      </c>
    </row>
    <row r="3555" spans="1:11" x14ac:dyDescent="0.25">
      <c r="A3555" s="35" t="s">
        <v>58</v>
      </c>
      <c r="B3555" s="35" t="s">
        <v>22</v>
      </c>
      <c r="C3555" s="35" t="s">
        <v>4</v>
      </c>
      <c r="D3555" s="35">
        <v>239.21</v>
      </c>
      <c r="E3555" s="35">
        <v>236.84</v>
      </c>
      <c r="F3555" s="35">
        <v>36</v>
      </c>
      <c r="G3555" s="35">
        <v>239.21</v>
      </c>
      <c r="H3555" s="35">
        <v>236.84</v>
      </c>
      <c r="J3555" s="43">
        <f>VLOOKUP(Datos[[#This Row],[Mes]],$M$2:$N$13,2,FALSE)</f>
        <v>44562</v>
      </c>
      <c r="K3555" s="43" t="str">
        <f>VLOOKUP(Datos[[#This Row],[Region]],$P$7:$S$61,4,FALSE)</f>
        <v>36 - Pontevedra</v>
      </c>
    </row>
    <row r="3556" spans="1:11" x14ac:dyDescent="0.25">
      <c r="A3556" s="35" t="s">
        <v>58</v>
      </c>
      <c r="B3556" s="35" t="s">
        <v>22</v>
      </c>
      <c r="C3556" s="35" t="s">
        <v>5</v>
      </c>
      <c r="D3556" s="35">
        <v>283.04000000000002</v>
      </c>
      <c r="E3556" s="35">
        <v>280.24</v>
      </c>
      <c r="F3556" s="35">
        <v>36</v>
      </c>
      <c r="G3556" s="35">
        <v>283.04000000000002</v>
      </c>
      <c r="H3556" s="35">
        <v>280.24</v>
      </c>
      <c r="J3556" s="43">
        <f>VLOOKUP(Datos[[#This Row],[Mes]],$M$2:$N$13,2,FALSE)</f>
        <v>44593</v>
      </c>
      <c r="K3556" s="43" t="str">
        <f>VLOOKUP(Datos[[#This Row],[Region]],$P$7:$S$61,4,FALSE)</f>
        <v>36 - Pontevedra</v>
      </c>
    </row>
    <row r="3557" spans="1:11" x14ac:dyDescent="0.25">
      <c r="A3557" s="35" t="s">
        <v>58</v>
      </c>
      <c r="B3557" s="35" t="s">
        <v>22</v>
      </c>
      <c r="C3557" s="35" t="s">
        <v>6</v>
      </c>
      <c r="D3557" s="35">
        <v>507.96</v>
      </c>
      <c r="E3557" s="35">
        <v>502.93</v>
      </c>
      <c r="F3557" s="35">
        <v>36</v>
      </c>
      <c r="G3557" s="35">
        <v>507.96</v>
      </c>
      <c r="H3557" s="35">
        <v>502.93</v>
      </c>
      <c r="J3557" s="43">
        <f>VLOOKUP(Datos[[#This Row],[Mes]],$M$2:$N$13,2,FALSE)</f>
        <v>44621</v>
      </c>
      <c r="K3557" s="43" t="str">
        <f>VLOOKUP(Datos[[#This Row],[Region]],$P$7:$S$61,4,FALSE)</f>
        <v>36 - Pontevedra</v>
      </c>
    </row>
    <row r="3558" spans="1:11" x14ac:dyDescent="0.25">
      <c r="A3558" s="35" t="s">
        <v>58</v>
      </c>
      <c r="B3558" s="35" t="s">
        <v>22</v>
      </c>
      <c r="C3558" s="35" t="s">
        <v>7</v>
      </c>
      <c r="D3558" s="35">
        <v>515.36</v>
      </c>
      <c r="E3558" s="35">
        <v>510.26</v>
      </c>
      <c r="F3558" s="35">
        <v>36</v>
      </c>
      <c r="G3558" s="35">
        <v>515.36</v>
      </c>
      <c r="H3558" s="35">
        <v>510.26</v>
      </c>
      <c r="J3558" s="43">
        <f>VLOOKUP(Datos[[#This Row],[Mes]],$M$2:$N$13,2,FALSE)</f>
        <v>44652</v>
      </c>
      <c r="K3558" s="43" t="str">
        <f>VLOOKUP(Datos[[#This Row],[Region]],$P$7:$S$61,4,FALSE)</f>
        <v>36 - Pontevedra</v>
      </c>
    </row>
    <row r="3559" spans="1:11" x14ac:dyDescent="0.25">
      <c r="A3559" s="35" t="s">
        <v>58</v>
      </c>
      <c r="B3559" s="35" t="s">
        <v>22</v>
      </c>
      <c r="C3559" s="35" t="s">
        <v>8</v>
      </c>
      <c r="D3559" s="35">
        <v>606.23</v>
      </c>
      <c r="E3559" s="35">
        <v>600.23</v>
      </c>
      <c r="F3559" s="35">
        <v>36</v>
      </c>
      <c r="G3559" s="35">
        <v>606.23</v>
      </c>
      <c r="H3559" s="35">
        <v>600.23</v>
      </c>
      <c r="J3559" s="43">
        <f>VLOOKUP(Datos[[#This Row],[Mes]],$M$2:$N$13,2,FALSE)</f>
        <v>44682</v>
      </c>
      <c r="K3559" s="43" t="str">
        <f>VLOOKUP(Datos[[#This Row],[Region]],$P$7:$S$61,4,FALSE)</f>
        <v>36 - Pontevedra</v>
      </c>
    </row>
    <row r="3560" spans="1:11" x14ac:dyDescent="0.25">
      <c r="A3560" s="35" t="s">
        <v>58</v>
      </c>
      <c r="B3560" s="35" t="s">
        <v>22</v>
      </c>
      <c r="C3560" s="35" t="s">
        <v>9</v>
      </c>
      <c r="D3560" s="35">
        <v>724.48</v>
      </c>
      <c r="E3560" s="35">
        <v>717.31</v>
      </c>
      <c r="F3560" s="35">
        <v>36</v>
      </c>
      <c r="G3560" s="35">
        <v>724.48</v>
      </c>
      <c r="H3560" s="35">
        <v>717.31</v>
      </c>
      <c r="J3560" s="43">
        <f>VLOOKUP(Datos[[#This Row],[Mes]],$M$2:$N$13,2,FALSE)</f>
        <v>44713</v>
      </c>
      <c r="K3560" s="43" t="str">
        <f>VLOOKUP(Datos[[#This Row],[Region]],$P$7:$S$61,4,FALSE)</f>
        <v>36 - Pontevedra</v>
      </c>
    </row>
    <row r="3561" spans="1:11" x14ac:dyDescent="0.25">
      <c r="A3561" s="35" t="s">
        <v>58</v>
      </c>
      <c r="B3561" s="35" t="s">
        <v>22</v>
      </c>
      <c r="C3561" s="35" t="s">
        <v>10</v>
      </c>
      <c r="D3561" s="35">
        <v>750.02</v>
      </c>
      <c r="E3561" s="35">
        <v>742.59</v>
      </c>
      <c r="F3561" s="35">
        <v>36</v>
      </c>
      <c r="G3561" s="35">
        <v>750.02</v>
      </c>
      <c r="H3561" s="35">
        <v>742.59</v>
      </c>
      <c r="J3561" s="43">
        <f>VLOOKUP(Datos[[#This Row],[Mes]],$M$2:$N$13,2,FALSE)</f>
        <v>44743</v>
      </c>
      <c r="K3561" s="43" t="str">
        <f>VLOOKUP(Datos[[#This Row],[Region]],$P$7:$S$61,4,FALSE)</f>
        <v>36 - Pontevedra</v>
      </c>
    </row>
    <row r="3562" spans="1:11" x14ac:dyDescent="0.25">
      <c r="A3562" s="35" t="s">
        <v>58</v>
      </c>
      <c r="B3562" s="35" t="s">
        <v>22</v>
      </c>
      <c r="C3562" s="35" t="s">
        <v>11</v>
      </c>
      <c r="D3562" s="35">
        <v>716.73</v>
      </c>
      <c r="E3562" s="35">
        <v>709.63</v>
      </c>
      <c r="F3562" s="35">
        <v>36</v>
      </c>
      <c r="G3562" s="35">
        <v>716.73</v>
      </c>
      <c r="H3562" s="35">
        <v>709.63</v>
      </c>
      <c r="J3562" s="43">
        <f>VLOOKUP(Datos[[#This Row],[Mes]],$M$2:$N$13,2,FALSE)</f>
        <v>44774</v>
      </c>
      <c r="K3562" s="43" t="str">
        <f>VLOOKUP(Datos[[#This Row],[Region]],$P$7:$S$61,4,FALSE)</f>
        <v>36 - Pontevedra</v>
      </c>
    </row>
    <row r="3563" spans="1:11" x14ac:dyDescent="0.25">
      <c r="A3563" s="35" t="s">
        <v>58</v>
      </c>
      <c r="B3563" s="35" t="s">
        <v>22</v>
      </c>
      <c r="C3563" s="35" t="s">
        <v>12</v>
      </c>
      <c r="D3563" s="35">
        <v>579.86</v>
      </c>
      <c r="E3563" s="35">
        <v>574.12</v>
      </c>
      <c r="F3563" s="35">
        <v>36</v>
      </c>
      <c r="G3563" s="35">
        <v>579.86</v>
      </c>
      <c r="H3563" s="35">
        <v>574.12</v>
      </c>
      <c r="J3563" s="43">
        <f>VLOOKUP(Datos[[#This Row],[Mes]],$M$2:$N$13,2,FALSE)</f>
        <v>44805</v>
      </c>
      <c r="K3563" s="43" t="str">
        <f>VLOOKUP(Datos[[#This Row],[Region]],$P$7:$S$61,4,FALSE)</f>
        <v>36 - Pontevedra</v>
      </c>
    </row>
    <row r="3564" spans="1:11" x14ac:dyDescent="0.25">
      <c r="A3564" s="35" t="s">
        <v>58</v>
      </c>
      <c r="B3564" s="35" t="s">
        <v>22</v>
      </c>
      <c r="C3564" s="35" t="s">
        <v>13</v>
      </c>
      <c r="D3564" s="35">
        <v>449.9</v>
      </c>
      <c r="E3564" s="35">
        <v>445.45</v>
      </c>
      <c r="F3564" s="35">
        <v>36</v>
      </c>
      <c r="G3564" s="35">
        <v>449.9</v>
      </c>
      <c r="H3564" s="35">
        <v>445.45</v>
      </c>
      <c r="J3564" s="43">
        <f>VLOOKUP(Datos[[#This Row],[Mes]],$M$2:$N$13,2,FALSE)</f>
        <v>44835</v>
      </c>
      <c r="K3564" s="43" t="str">
        <f>VLOOKUP(Datos[[#This Row],[Region]],$P$7:$S$61,4,FALSE)</f>
        <v>36 - Pontevedra</v>
      </c>
    </row>
    <row r="3565" spans="1:11" x14ac:dyDescent="0.25">
      <c r="A3565" s="35" t="s">
        <v>58</v>
      </c>
      <c r="B3565" s="35" t="s">
        <v>22</v>
      </c>
      <c r="C3565" s="35" t="s">
        <v>14</v>
      </c>
      <c r="D3565" s="35">
        <v>238.13</v>
      </c>
      <c r="E3565" s="35">
        <v>235.77</v>
      </c>
      <c r="F3565" s="35">
        <v>36</v>
      </c>
      <c r="G3565" s="35">
        <v>238.13</v>
      </c>
      <c r="H3565" s="35">
        <v>235.77</v>
      </c>
      <c r="J3565" s="43">
        <f>VLOOKUP(Datos[[#This Row],[Mes]],$M$2:$N$13,2,FALSE)</f>
        <v>44866</v>
      </c>
      <c r="K3565" s="43" t="str">
        <f>VLOOKUP(Datos[[#This Row],[Region]],$P$7:$S$61,4,FALSE)</f>
        <v>36 - Pontevedra</v>
      </c>
    </row>
    <row r="3566" spans="1:11" x14ac:dyDescent="0.25">
      <c r="A3566" s="35" t="s">
        <v>58</v>
      </c>
      <c r="B3566" s="35" t="s">
        <v>22</v>
      </c>
      <c r="C3566" s="35" t="s">
        <v>15</v>
      </c>
      <c r="D3566" s="35">
        <v>217.38</v>
      </c>
      <c r="E3566" s="35">
        <v>215.23</v>
      </c>
      <c r="F3566" s="35">
        <v>36</v>
      </c>
      <c r="G3566" s="35">
        <v>217.38</v>
      </c>
      <c r="H3566" s="35">
        <v>215.23</v>
      </c>
      <c r="J3566" s="43">
        <f>VLOOKUP(Datos[[#This Row],[Mes]],$M$2:$N$13,2,FALSE)</f>
        <v>44896</v>
      </c>
      <c r="K3566" s="43" t="str">
        <f>VLOOKUP(Datos[[#This Row],[Region]],$P$7:$S$61,4,FALSE)</f>
        <v>36 - Pontevedra</v>
      </c>
    </row>
    <row r="3567" spans="1:11" x14ac:dyDescent="0.25">
      <c r="A3567" s="35" t="s">
        <v>88</v>
      </c>
      <c r="B3567" s="35" t="s">
        <v>22</v>
      </c>
      <c r="C3567" s="35" t="s">
        <v>4</v>
      </c>
      <c r="D3567" s="35">
        <v>13047.37</v>
      </c>
      <c r="E3567" s="35">
        <v>12918.19</v>
      </c>
      <c r="F3567" s="35">
        <v>37</v>
      </c>
      <c r="G3567" s="35">
        <v>13047.37</v>
      </c>
      <c r="H3567" s="35">
        <v>12918.19</v>
      </c>
      <c r="J3567" s="43">
        <f>VLOOKUP(Datos[[#This Row],[Mes]],$M$2:$N$13,2,FALSE)</f>
        <v>44562</v>
      </c>
      <c r="K3567" s="43" t="str">
        <f>VLOOKUP(Datos[[#This Row],[Region]],$P$7:$S$61,4,FALSE)</f>
        <v>37 - Salamanca</v>
      </c>
    </row>
    <row r="3568" spans="1:11" x14ac:dyDescent="0.25">
      <c r="A3568" s="35" t="s">
        <v>88</v>
      </c>
      <c r="B3568" s="35" t="s">
        <v>22</v>
      </c>
      <c r="C3568" s="35" t="s">
        <v>5</v>
      </c>
      <c r="D3568" s="35">
        <v>18637.52</v>
      </c>
      <c r="E3568" s="35">
        <v>18452.990000000002</v>
      </c>
      <c r="F3568" s="35">
        <v>37</v>
      </c>
      <c r="G3568" s="35">
        <v>18637.52</v>
      </c>
      <c r="H3568" s="35">
        <v>18452.990000000002</v>
      </c>
      <c r="J3568" s="43">
        <f>VLOOKUP(Datos[[#This Row],[Mes]],$M$2:$N$13,2,FALSE)</f>
        <v>44593</v>
      </c>
      <c r="K3568" s="43" t="str">
        <f>VLOOKUP(Datos[[#This Row],[Region]],$P$7:$S$61,4,FALSE)</f>
        <v>37 - Salamanca</v>
      </c>
    </row>
    <row r="3569" spans="1:11" x14ac:dyDescent="0.25">
      <c r="A3569" s="35" t="s">
        <v>88</v>
      </c>
      <c r="B3569" s="35" t="s">
        <v>22</v>
      </c>
      <c r="C3569" s="35" t="s">
        <v>6</v>
      </c>
      <c r="D3569" s="35">
        <v>19858.330000000002</v>
      </c>
      <c r="E3569" s="35">
        <v>19661.71</v>
      </c>
      <c r="F3569" s="35">
        <v>37</v>
      </c>
      <c r="G3569" s="35">
        <v>19858.330000000002</v>
      </c>
      <c r="H3569" s="35">
        <v>19661.71</v>
      </c>
      <c r="J3569" s="43">
        <f>VLOOKUP(Datos[[#This Row],[Mes]],$M$2:$N$13,2,FALSE)</f>
        <v>44621</v>
      </c>
      <c r="K3569" s="43" t="str">
        <f>VLOOKUP(Datos[[#This Row],[Region]],$P$7:$S$61,4,FALSE)</f>
        <v>37 - Salamanca</v>
      </c>
    </row>
    <row r="3570" spans="1:11" x14ac:dyDescent="0.25">
      <c r="A3570" s="35" t="s">
        <v>88</v>
      </c>
      <c r="B3570" s="35" t="s">
        <v>22</v>
      </c>
      <c r="C3570" s="35" t="s">
        <v>7</v>
      </c>
      <c r="D3570" s="35">
        <v>25288.639999999999</v>
      </c>
      <c r="E3570" s="35">
        <v>25038.26</v>
      </c>
      <c r="F3570" s="35">
        <v>37</v>
      </c>
      <c r="G3570" s="35">
        <v>25288.639999999999</v>
      </c>
      <c r="H3570" s="35">
        <v>25038.26</v>
      </c>
      <c r="J3570" s="43">
        <f>VLOOKUP(Datos[[#This Row],[Mes]],$M$2:$N$13,2,FALSE)</f>
        <v>44652</v>
      </c>
      <c r="K3570" s="43" t="str">
        <f>VLOOKUP(Datos[[#This Row],[Region]],$P$7:$S$61,4,FALSE)</f>
        <v>37 - Salamanca</v>
      </c>
    </row>
    <row r="3571" spans="1:11" x14ac:dyDescent="0.25">
      <c r="A3571" s="35" t="s">
        <v>88</v>
      </c>
      <c r="B3571" s="35" t="s">
        <v>22</v>
      </c>
      <c r="C3571" s="35" t="s">
        <v>8</v>
      </c>
      <c r="D3571" s="35">
        <v>27689.91</v>
      </c>
      <c r="E3571" s="35">
        <v>27415.75</v>
      </c>
      <c r="F3571" s="35">
        <v>37</v>
      </c>
      <c r="G3571" s="35">
        <v>27689.91</v>
      </c>
      <c r="H3571" s="35">
        <v>27415.75</v>
      </c>
      <c r="J3571" s="43">
        <f>VLOOKUP(Datos[[#This Row],[Mes]],$M$2:$N$13,2,FALSE)</f>
        <v>44682</v>
      </c>
      <c r="K3571" s="43" t="str">
        <f>VLOOKUP(Datos[[#This Row],[Region]],$P$7:$S$61,4,FALSE)</f>
        <v>37 - Salamanca</v>
      </c>
    </row>
    <row r="3572" spans="1:11" x14ac:dyDescent="0.25">
      <c r="A3572" s="35" t="s">
        <v>88</v>
      </c>
      <c r="B3572" s="35" t="s">
        <v>22</v>
      </c>
      <c r="C3572" s="35" t="s">
        <v>9</v>
      </c>
      <c r="D3572" s="35">
        <v>34002.199999999997</v>
      </c>
      <c r="E3572" s="35">
        <v>33665.54</v>
      </c>
      <c r="F3572" s="35">
        <v>37</v>
      </c>
      <c r="G3572" s="35">
        <v>34002.199999999997</v>
      </c>
      <c r="H3572" s="35">
        <v>33665.54</v>
      </c>
      <c r="J3572" s="43">
        <f>VLOOKUP(Datos[[#This Row],[Mes]],$M$2:$N$13,2,FALSE)</f>
        <v>44713</v>
      </c>
      <c r="K3572" s="43" t="str">
        <f>VLOOKUP(Datos[[#This Row],[Region]],$P$7:$S$61,4,FALSE)</f>
        <v>37 - Salamanca</v>
      </c>
    </row>
    <row r="3573" spans="1:11" x14ac:dyDescent="0.25">
      <c r="A3573" s="35" t="s">
        <v>88</v>
      </c>
      <c r="B3573" s="35" t="s">
        <v>22</v>
      </c>
      <c r="C3573" s="35" t="s">
        <v>10</v>
      </c>
      <c r="D3573" s="35">
        <v>45304.63</v>
      </c>
      <c r="E3573" s="35">
        <v>44856.07</v>
      </c>
      <c r="F3573" s="35">
        <v>37</v>
      </c>
      <c r="G3573" s="35">
        <v>45304.63</v>
      </c>
      <c r="H3573" s="35">
        <v>44856.07</v>
      </c>
      <c r="J3573" s="43">
        <f>VLOOKUP(Datos[[#This Row],[Mes]],$M$2:$N$13,2,FALSE)</f>
        <v>44743</v>
      </c>
      <c r="K3573" s="43" t="str">
        <f>VLOOKUP(Datos[[#This Row],[Region]],$P$7:$S$61,4,FALSE)</f>
        <v>37 - Salamanca</v>
      </c>
    </row>
    <row r="3574" spans="1:11" x14ac:dyDescent="0.25">
      <c r="A3574" s="35" t="s">
        <v>88</v>
      </c>
      <c r="B3574" s="35" t="s">
        <v>22</v>
      </c>
      <c r="C3574" s="35" t="s">
        <v>11</v>
      </c>
      <c r="D3574" s="35">
        <v>32648.49</v>
      </c>
      <c r="E3574" s="35">
        <v>32325.24</v>
      </c>
      <c r="F3574" s="35">
        <v>37</v>
      </c>
      <c r="G3574" s="35">
        <v>32648.49</v>
      </c>
      <c r="H3574" s="35">
        <v>32325.24</v>
      </c>
      <c r="J3574" s="43">
        <f>VLOOKUP(Datos[[#This Row],[Mes]],$M$2:$N$13,2,FALSE)</f>
        <v>44774</v>
      </c>
      <c r="K3574" s="43" t="str">
        <f>VLOOKUP(Datos[[#This Row],[Region]],$P$7:$S$61,4,FALSE)</f>
        <v>37 - Salamanca</v>
      </c>
    </row>
    <row r="3575" spans="1:11" x14ac:dyDescent="0.25">
      <c r="A3575" s="35" t="s">
        <v>88</v>
      </c>
      <c r="B3575" s="35" t="s">
        <v>22</v>
      </c>
      <c r="C3575" s="35" t="s">
        <v>12</v>
      </c>
      <c r="D3575" s="35">
        <v>29313.07</v>
      </c>
      <c r="E3575" s="35">
        <v>29022.84</v>
      </c>
      <c r="F3575" s="35">
        <v>37</v>
      </c>
      <c r="G3575" s="35">
        <v>29313.07</v>
      </c>
      <c r="H3575" s="35">
        <v>29022.84</v>
      </c>
      <c r="J3575" s="43">
        <f>VLOOKUP(Datos[[#This Row],[Mes]],$M$2:$N$13,2,FALSE)</f>
        <v>44805</v>
      </c>
      <c r="K3575" s="43" t="str">
        <f>VLOOKUP(Datos[[#This Row],[Region]],$P$7:$S$61,4,FALSE)</f>
        <v>37 - Salamanca</v>
      </c>
    </row>
    <row r="3576" spans="1:11" x14ac:dyDescent="0.25">
      <c r="A3576" s="35" t="s">
        <v>88</v>
      </c>
      <c r="B3576" s="35" t="s">
        <v>22</v>
      </c>
      <c r="C3576" s="35" t="s">
        <v>13</v>
      </c>
      <c r="D3576" s="35">
        <v>23301.33</v>
      </c>
      <c r="E3576" s="35">
        <v>23070.62</v>
      </c>
      <c r="F3576" s="35">
        <v>37</v>
      </c>
      <c r="G3576" s="35">
        <v>23301.33</v>
      </c>
      <c r="H3576" s="35">
        <v>23070.62</v>
      </c>
      <c r="J3576" s="43">
        <f>VLOOKUP(Datos[[#This Row],[Mes]],$M$2:$N$13,2,FALSE)</f>
        <v>44835</v>
      </c>
      <c r="K3576" s="43" t="str">
        <f>VLOOKUP(Datos[[#This Row],[Region]],$P$7:$S$61,4,FALSE)</f>
        <v>37 - Salamanca</v>
      </c>
    </row>
    <row r="3577" spans="1:11" x14ac:dyDescent="0.25">
      <c r="A3577" s="35" t="s">
        <v>88</v>
      </c>
      <c r="B3577" s="35" t="s">
        <v>22</v>
      </c>
      <c r="C3577" s="35" t="s">
        <v>14</v>
      </c>
      <c r="D3577" s="35">
        <v>24110.77</v>
      </c>
      <c r="E3577" s="35">
        <v>23872.05</v>
      </c>
      <c r="F3577" s="35">
        <v>37</v>
      </c>
      <c r="G3577" s="35">
        <v>24110.77</v>
      </c>
      <c r="H3577" s="35">
        <v>23872.05</v>
      </c>
      <c r="J3577" s="43">
        <f>VLOOKUP(Datos[[#This Row],[Mes]],$M$2:$N$13,2,FALSE)</f>
        <v>44866</v>
      </c>
      <c r="K3577" s="43" t="str">
        <f>VLOOKUP(Datos[[#This Row],[Region]],$P$7:$S$61,4,FALSE)</f>
        <v>37 - Salamanca</v>
      </c>
    </row>
    <row r="3578" spans="1:11" x14ac:dyDescent="0.25">
      <c r="A3578" s="35" t="s">
        <v>88</v>
      </c>
      <c r="B3578" s="35" t="s">
        <v>22</v>
      </c>
      <c r="C3578" s="35" t="s">
        <v>15</v>
      </c>
      <c r="D3578" s="35">
        <v>19073.990000000002</v>
      </c>
      <c r="E3578" s="35">
        <v>18885.14</v>
      </c>
      <c r="F3578" s="35">
        <v>37</v>
      </c>
      <c r="G3578" s="35">
        <v>19073.990000000002</v>
      </c>
      <c r="H3578" s="35">
        <v>18885.14</v>
      </c>
      <c r="J3578" s="43">
        <f>VLOOKUP(Datos[[#This Row],[Mes]],$M$2:$N$13,2,FALSE)</f>
        <v>44896</v>
      </c>
      <c r="K3578" s="43" t="str">
        <f>VLOOKUP(Datos[[#This Row],[Region]],$P$7:$S$61,4,FALSE)</f>
        <v>37 - Salamanca</v>
      </c>
    </row>
    <row r="3579" spans="1:11" x14ac:dyDescent="0.25">
      <c r="A3579" s="35" t="s">
        <v>87</v>
      </c>
      <c r="B3579" s="35" t="s">
        <v>22</v>
      </c>
      <c r="C3579" s="35" t="s">
        <v>4</v>
      </c>
      <c r="D3579" s="35">
        <v>13400.14</v>
      </c>
      <c r="E3579" s="35">
        <v>13267.47</v>
      </c>
      <c r="F3579" s="35">
        <v>38</v>
      </c>
      <c r="G3579" s="35">
        <v>13400.14</v>
      </c>
      <c r="H3579" s="35">
        <v>13267.47</v>
      </c>
      <c r="J3579" s="43">
        <f>VLOOKUP(Datos[[#This Row],[Mes]],$M$2:$N$13,2,FALSE)</f>
        <v>44562</v>
      </c>
      <c r="K3579" s="43" t="str">
        <f>VLOOKUP(Datos[[#This Row],[Region]],$P$7:$S$61,4,FALSE)</f>
        <v>38 - Santa Cruz de Tenerife</v>
      </c>
    </row>
    <row r="3580" spans="1:11" x14ac:dyDescent="0.25">
      <c r="A3580" s="35" t="s">
        <v>87</v>
      </c>
      <c r="B3580" s="35" t="s">
        <v>22</v>
      </c>
      <c r="C3580" s="35" t="s">
        <v>5</v>
      </c>
      <c r="D3580" s="35">
        <v>14419.58</v>
      </c>
      <c r="E3580" s="35">
        <v>14276.81</v>
      </c>
      <c r="F3580" s="35">
        <v>38</v>
      </c>
      <c r="G3580" s="35">
        <v>14419.58</v>
      </c>
      <c r="H3580" s="35">
        <v>14276.81</v>
      </c>
      <c r="J3580" s="43">
        <f>VLOOKUP(Datos[[#This Row],[Mes]],$M$2:$N$13,2,FALSE)</f>
        <v>44593</v>
      </c>
      <c r="K3580" s="43" t="str">
        <f>VLOOKUP(Datos[[#This Row],[Region]],$P$7:$S$61,4,FALSE)</f>
        <v>38 - Santa Cruz de Tenerife</v>
      </c>
    </row>
    <row r="3581" spans="1:11" x14ac:dyDescent="0.25">
      <c r="A3581" s="35" t="s">
        <v>87</v>
      </c>
      <c r="B3581" s="35" t="s">
        <v>22</v>
      </c>
      <c r="C3581" s="35" t="s">
        <v>6</v>
      </c>
      <c r="D3581" s="35">
        <v>13759.33</v>
      </c>
      <c r="E3581" s="35">
        <v>13623.1</v>
      </c>
      <c r="F3581" s="35">
        <v>38</v>
      </c>
      <c r="G3581" s="35">
        <v>13759.33</v>
      </c>
      <c r="H3581" s="35">
        <v>13623.1</v>
      </c>
      <c r="J3581" s="43">
        <f>VLOOKUP(Datos[[#This Row],[Mes]],$M$2:$N$13,2,FALSE)</f>
        <v>44621</v>
      </c>
      <c r="K3581" s="43" t="str">
        <f>VLOOKUP(Datos[[#This Row],[Region]],$P$7:$S$61,4,FALSE)</f>
        <v>38 - Santa Cruz de Tenerife</v>
      </c>
    </row>
    <row r="3582" spans="1:11" x14ac:dyDescent="0.25">
      <c r="A3582" s="35" t="s">
        <v>87</v>
      </c>
      <c r="B3582" s="35" t="s">
        <v>22</v>
      </c>
      <c r="C3582" s="35" t="s">
        <v>7</v>
      </c>
      <c r="D3582" s="35">
        <v>14373.14</v>
      </c>
      <c r="E3582" s="35">
        <v>14230.83</v>
      </c>
      <c r="F3582" s="35">
        <v>38</v>
      </c>
      <c r="G3582" s="35">
        <v>14373.14</v>
      </c>
      <c r="H3582" s="35">
        <v>14230.83</v>
      </c>
      <c r="J3582" s="43">
        <f>VLOOKUP(Datos[[#This Row],[Mes]],$M$2:$N$13,2,FALSE)</f>
        <v>44652</v>
      </c>
      <c r="K3582" s="43" t="str">
        <f>VLOOKUP(Datos[[#This Row],[Region]],$P$7:$S$61,4,FALSE)</f>
        <v>38 - Santa Cruz de Tenerife</v>
      </c>
    </row>
    <row r="3583" spans="1:11" x14ac:dyDescent="0.25">
      <c r="A3583" s="35" t="s">
        <v>87</v>
      </c>
      <c r="B3583" s="35" t="s">
        <v>22</v>
      </c>
      <c r="C3583" s="35" t="s">
        <v>8</v>
      </c>
      <c r="D3583" s="35">
        <v>17215.439999999999</v>
      </c>
      <c r="E3583" s="35">
        <v>17044.990000000002</v>
      </c>
      <c r="F3583" s="35">
        <v>38</v>
      </c>
      <c r="G3583" s="35">
        <v>17215.439999999999</v>
      </c>
      <c r="H3583" s="35">
        <v>17044.990000000002</v>
      </c>
      <c r="J3583" s="43">
        <f>VLOOKUP(Datos[[#This Row],[Mes]],$M$2:$N$13,2,FALSE)</f>
        <v>44682</v>
      </c>
      <c r="K3583" s="43" t="str">
        <f>VLOOKUP(Datos[[#This Row],[Region]],$P$7:$S$61,4,FALSE)</f>
        <v>38 - Santa Cruz de Tenerife</v>
      </c>
    </row>
    <row r="3584" spans="1:11" x14ac:dyDescent="0.25">
      <c r="A3584" s="35" t="s">
        <v>87</v>
      </c>
      <c r="B3584" s="35" t="s">
        <v>22</v>
      </c>
      <c r="C3584" s="35" t="s">
        <v>9</v>
      </c>
      <c r="D3584" s="35">
        <v>16785.18</v>
      </c>
      <c r="E3584" s="35">
        <v>16618.990000000002</v>
      </c>
      <c r="F3584" s="35">
        <v>38</v>
      </c>
      <c r="G3584" s="35">
        <v>16785.18</v>
      </c>
      <c r="H3584" s="35">
        <v>16618.990000000002</v>
      </c>
      <c r="J3584" s="43">
        <f>VLOOKUP(Datos[[#This Row],[Mes]],$M$2:$N$13,2,FALSE)</f>
        <v>44713</v>
      </c>
      <c r="K3584" s="43" t="str">
        <f>VLOOKUP(Datos[[#This Row],[Region]],$P$7:$S$61,4,FALSE)</f>
        <v>38 - Santa Cruz de Tenerife</v>
      </c>
    </row>
    <row r="3585" spans="1:11" x14ac:dyDescent="0.25">
      <c r="A3585" s="35" t="s">
        <v>87</v>
      </c>
      <c r="B3585" s="35" t="s">
        <v>22</v>
      </c>
      <c r="C3585" s="35" t="s">
        <v>10</v>
      </c>
      <c r="D3585" s="35">
        <v>15593.26</v>
      </c>
      <c r="E3585" s="35">
        <v>15438.87</v>
      </c>
      <c r="F3585" s="35">
        <v>38</v>
      </c>
      <c r="G3585" s="35">
        <v>15593.26</v>
      </c>
      <c r="H3585" s="35">
        <v>15438.87</v>
      </c>
      <c r="J3585" s="43">
        <f>VLOOKUP(Datos[[#This Row],[Mes]],$M$2:$N$13,2,FALSE)</f>
        <v>44743</v>
      </c>
      <c r="K3585" s="43" t="str">
        <f>VLOOKUP(Datos[[#This Row],[Region]],$P$7:$S$61,4,FALSE)</f>
        <v>38 - Santa Cruz de Tenerife</v>
      </c>
    </row>
    <row r="3586" spans="1:11" x14ac:dyDescent="0.25">
      <c r="A3586" s="35" t="s">
        <v>87</v>
      </c>
      <c r="B3586" s="35" t="s">
        <v>22</v>
      </c>
      <c r="C3586" s="35" t="s">
        <v>11</v>
      </c>
      <c r="D3586" s="35">
        <v>15944.75</v>
      </c>
      <c r="E3586" s="35">
        <v>15786.88</v>
      </c>
      <c r="F3586" s="35">
        <v>38</v>
      </c>
      <c r="G3586" s="35">
        <v>15944.75</v>
      </c>
      <c r="H3586" s="35">
        <v>15786.88</v>
      </c>
      <c r="J3586" s="43">
        <f>VLOOKUP(Datos[[#This Row],[Mes]],$M$2:$N$13,2,FALSE)</f>
        <v>44774</v>
      </c>
      <c r="K3586" s="43" t="str">
        <f>VLOOKUP(Datos[[#This Row],[Region]],$P$7:$S$61,4,FALSE)</f>
        <v>38 - Santa Cruz de Tenerife</v>
      </c>
    </row>
    <row r="3587" spans="1:11" x14ac:dyDescent="0.25">
      <c r="A3587" s="35" t="s">
        <v>87</v>
      </c>
      <c r="B3587" s="35" t="s">
        <v>22</v>
      </c>
      <c r="C3587" s="35" t="s">
        <v>12</v>
      </c>
      <c r="D3587" s="35">
        <v>14032.56</v>
      </c>
      <c r="E3587" s="35">
        <v>13893.62</v>
      </c>
      <c r="F3587" s="35">
        <v>38</v>
      </c>
      <c r="G3587" s="35">
        <v>14032.56</v>
      </c>
      <c r="H3587" s="35">
        <v>13893.62</v>
      </c>
      <c r="J3587" s="43">
        <f>VLOOKUP(Datos[[#This Row],[Mes]],$M$2:$N$13,2,FALSE)</f>
        <v>44805</v>
      </c>
      <c r="K3587" s="43" t="str">
        <f>VLOOKUP(Datos[[#This Row],[Region]],$P$7:$S$61,4,FALSE)</f>
        <v>38 - Santa Cruz de Tenerife</v>
      </c>
    </row>
    <row r="3588" spans="1:11" x14ac:dyDescent="0.25">
      <c r="A3588" s="35" t="s">
        <v>87</v>
      </c>
      <c r="B3588" s="35" t="s">
        <v>22</v>
      </c>
      <c r="C3588" s="35" t="s">
        <v>13</v>
      </c>
      <c r="D3588" s="35">
        <v>11636.14</v>
      </c>
      <c r="E3588" s="35">
        <v>11520.93</v>
      </c>
      <c r="F3588" s="35">
        <v>38</v>
      </c>
      <c r="G3588" s="35">
        <v>11636.14</v>
      </c>
      <c r="H3588" s="35">
        <v>11520.93</v>
      </c>
      <c r="J3588" s="43">
        <f>VLOOKUP(Datos[[#This Row],[Mes]],$M$2:$N$13,2,FALSE)</f>
        <v>44835</v>
      </c>
      <c r="K3588" s="43" t="str">
        <f>VLOOKUP(Datos[[#This Row],[Region]],$P$7:$S$61,4,FALSE)</f>
        <v>38 - Santa Cruz de Tenerife</v>
      </c>
    </row>
    <row r="3589" spans="1:11" x14ac:dyDescent="0.25">
      <c r="A3589" s="35" t="s">
        <v>87</v>
      </c>
      <c r="B3589" s="35" t="s">
        <v>22</v>
      </c>
      <c r="C3589" s="35" t="s">
        <v>14</v>
      </c>
      <c r="D3589" s="35">
        <v>11016.6</v>
      </c>
      <c r="E3589" s="35">
        <v>10907.52</v>
      </c>
      <c r="F3589" s="35">
        <v>38</v>
      </c>
      <c r="G3589" s="35">
        <v>11016.6</v>
      </c>
      <c r="H3589" s="35">
        <v>10907.52</v>
      </c>
      <c r="J3589" s="43">
        <f>VLOOKUP(Datos[[#This Row],[Mes]],$M$2:$N$13,2,FALSE)</f>
        <v>44866</v>
      </c>
      <c r="K3589" s="43" t="str">
        <f>VLOOKUP(Datos[[#This Row],[Region]],$P$7:$S$61,4,FALSE)</f>
        <v>38 - Santa Cruz de Tenerife</v>
      </c>
    </row>
    <row r="3590" spans="1:11" x14ac:dyDescent="0.25">
      <c r="A3590" s="35" t="s">
        <v>87</v>
      </c>
      <c r="B3590" s="35" t="s">
        <v>22</v>
      </c>
      <c r="C3590" s="35" t="s">
        <v>15</v>
      </c>
      <c r="D3590" s="35">
        <v>10407.94</v>
      </c>
      <c r="E3590" s="35">
        <v>10304.89</v>
      </c>
      <c r="F3590" s="35">
        <v>38</v>
      </c>
      <c r="G3590" s="35">
        <v>10407.94</v>
      </c>
      <c r="H3590" s="35">
        <v>10304.89</v>
      </c>
      <c r="J3590" s="43">
        <f>VLOOKUP(Datos[[#This Row],[Mes]],$M$2:$N$13,2,FALSE)</f>
        <v>44896</v>
      </c>
      <c r="K3590" s="43" t="str">
        <f>VLOOKUP(Datos[[#This Row],[Region]],$P$7:$S$61,4,FALSE)</f>
        <v>38 - Santa Cruz de Tenerife</v>
      </c>
    </row>
    <row r="3591" spans="1:11" x14ac:dyDescent="0.25">
      <c r="A3591" s="35" t="s">
        <v>76</v>
      </c>
      <c r="B3591" s="35" t="s">
        <v>22</v>
      </c>
      <c r="C3591" s="35" t="s">
        <v>4</v>
      </c>
      <c r="D3591" s="35">
        <v>281.17</v>
      </c>
      <c r="E3591" s="35">
        <v>278.39</v>
      </c>
      <c r="F3591" s="35">
        <v>39</v>
      </c>
      <c r="G3591" s="35">
        <v>281.17</v>
      </c>
      <c r="H3591" s="35">
        <v>278.39</v>
      </c>
      <c r="J3591" s="43">
        <f>VLOOKUP(Datos[[#This Row],[Mes]],$M$2:$N$13,2,FALSE)</f>
        <v>44562</v>
      </c>
      <c r="K3591" s="43" t="str">
        <f>VLOOKUP(Datos[[#This Row],[Region]],$P$7:$S$61,4,FALSE)</f>
        <v>39 - Cantabria</v>
      </c>
    </row>
    <row r="3592" spans="1:11" x14ac:dyDescent="0.25">
      <c r="A3592" s="35" t="s">
        <v>76</v>
      </c>
      <c r="B3592" s="35" t="s">
        <v>22</v>
      </c>
      <c r="C3592" s="35" t="s">
        <v>5</v>
      </c>
      <c r="D3592" s="35">
        <v>328.55</v>
      </c>
      <c r="E3592" s="35">
        <v>325.3</v>
      </c>
      <c r="F3592" s="35">
        <v>39</v>
      </c>
      <c r="G3592" s="35">
        <v>328.55</v>
      </c>
      <c r="H3592" s="35">
        <v>325.3</v>
      </c>
      <c r="J3592" s="43">
        <f>VLOOKUP(Datos[[#This Row],[Mes]],$M$2:$N$13,2,FALSE)</f>
        <v>44593</v>
      </c>
      <c r="K3592" s="43" t="str">
        <f>VLOOKUP(Datos[[#This Row],[Region]],$P$7:$S$61,4,FALSE)</f>
        <v>39 - Cantabria</v>
      </c>
    </row>
    <row r="3593" spans="1:11" x14ac:dyDescent="0.25">
      <c r="A3593" s="35" t="s">
        <v>76</v>
      </c>
      <c r="B3593" s="35" t="s">
        <v>22</v>
      </c>
      <c r="C3593" s="35" t="s">
        <v>6</v>
      </c>
      <c r="D3593" s="35">
        <v>404.07</v>
      </c>
      <c r="E3593" s="35">
        <v>400.07</v>
      </c>
      <c r="F3593" s="35">
        <v>39</v>
      </c>
      <c r="G3593" s="35">
        <v>404.07</v>
      </c>
      <c r="H3593" s="35">
        <v>400.07</v>
      </c>
      <c r="J3593" s="43">
        <f>VLOOKUP(Datos[[#This Row],[Mes]],$M$2:$N$13,2,FALSE)</f>
        <v>44621</v>
      </c>
      <c r="K3593" s="43" t="str">
        <f>VLOOKUP(Datos[[#This Row],[Region]],$P$7:$S$61,4,FALSE)</f>
        <v>39 - Cantabria</v>
      </c>
    </row>
    <row r="3594" spans="1:11" x14ac:dyDescent="0.25">
      <c r="A3594" s="35" t="s">
        <v>76</v>
      </c>
      <c r="B3594" s="35" t="s">
        <v>22</v>
      </c>
      <c r="C3594" s="35" t="s">
        <v>7</v>
      </c>
      <c r="D3594" s="35">
        <v>529.84</v>
      </c>
      <c r="E3594" s="35">
        <v>524.59</v>
      </c>
      <c r="F3594" s="35">
        <v>39</v>
      </c>
      <c r="G3594" s="35">
        <v>529.84</v>
      </c>
      <c r="H3594" s="35">
        <v>524.59</v>
      </c>
      <c r="J3594" s="43">
        <f>VLOOKUP(Datos[[#This Row],[Mes]],$M$2:$N$13,2,FALSE)</f>
        <v>44652</v>
      </c>
      <c r="K3594" s="43" t="str">
        <f>VLOOKUP(Datos[[#This Row],[Region]],$P$7:$S$61,4,FALSE)</f>
        <v>39 - Cantabria</v>
      </c>
    </row>
    <row r="3595" spans="1:11" x14ac:dyDescent="0.25">
      <c r="A3595" s="35" t="s">
        <v>76</v>
      </c>
      <c r="B3595" s="35" t="s">
        <v>22</v>
      </c>
      <c r="C3595" s="35" t="s">
        <v>8</v>
      </c>
      <c r="D3595" s="35">
        <v>537.28</v>
      </c>
      <c r="E3595" s="35">
        <v>531.96</v>
      </c>
      <c r="F3595" s="35">
        <v>39</v>
      </c>
      <c r="G3595" s="35">
        <v>537.28</v>
      </c>
      <c r="H3595" s="35">
        <v>531.96</v>
      </c>
      <c r="J3595" s="43">
        <f>VLOOKUP(Datos[[#This Row],[Mes]],$M$2:$N$13,2,FALSE)</f>
        <v>44682</v>
      </c>
      <c r="K3595" s="43" t="str">
        <f>VLOOKUP(Datos[[#This Row],[Region]],$P$7:$S$61,4,FALSE)</f>
        <v>39 - Cantabria</v>
      </c>
    </row>
    <row r="3596" spans="1:11" x14ac:dyDescent="0.25">
      <c r="A3596" s="35" t="s">
        <v>76</v>
      </c>
      <c r="B3596" s="35" t="s">
        <v>22</v>
      </c>
      <c r="C3596" s="35" t="s">
        <v>9</v>
      </c>
      <c r="D3596" s="35">
        <v>605.23</v>
      </c>
      <c r="E3596" s="35">
        <v>599.24</v>
      </c>
      <c r="F3596" s="35">
        <v>39</v>
      </c>
      <c r="G3596" s="35">
        <v>605.23</v>
      </c>
      <c r="H3596" s="35">
        <v>599.24</v>
      </c>
      <c r="J3596" s="43">
        <f>VLOOKUP(Datos[[#This Row],[Mes]],$M$2:$N$13,2,FALSE)</f>
        <v>44713</v>
      </c>
      <c r="K3596" s="43" t="str">
        <f>VLOOKUP(Datos[[#This Row],[Region]],$P$7:$S$61,4,FALSE)</f>
        <v>39 - Cantabria</v>
      </c>
    </row>
    <row r="3597" spans="1:11" x14ac:dyDescent="0.25">
      <c r="A3597" s="35" t="s">
        <v>76</v>
      </c>
      <c r="B3597" s="35" t="s">
        <v>22</v>
      </c>
      <c r="C3597" s="35" t="s">
        <v>10</v>
      </c>
      <c r="D3597" s="35">
        <v>566.44000000000005</v>
      </c>
      <c r="E3597" s="35">
        <v>560.83000000000004</v>
      </c>
      <c r="F3597" s="35">
        <v>39</v>
      </c>
      <c r="G3597" s="35">
        <v>566.44000000000005</v>
      </c>
      <c r="H3597" s="35">
        <v>560.83000000000004</v>
      </c>
      <c r="J3597" s="43">
        <f>VLOOKUP(Datos[[#This Row],[Mes]],$M$2:$N$13,2,FALSE)</f>
        <v>44743</v>
      </c>
      <c r="K3597" s="43" t="str">
        <f>VLOOKUP(Datos[[#This Row],[Region]],$P$7:$S$61,4,FALSE)</f>
        <v>39 - Cantabria</v>
      </c>
    </row>
    <row r="3598" spans="1:11" x14ac:dyDescent="0.25">
      <c r="A3598" s="35" t="s">
        <v>76</v>
      </c>
      <c r="B3598" s="35" t="s">
        <v>22</v>
      </c>
      <c r="C3598" s="35" t="s">
        <v>11</v>
      </c>
      <c r="D3598" s="35">
        <v>642.72</v>
      </c>
      <c r="E3598" s="35">
        <v>636.36</v>
      </c>
      <c r="F3598" s="35">
        <v>39</v>
      </c>
      <c r="G3598" s="35">
        <v>642.72</v>
      </c>
      <c r="H3598" s="35">
        <v>636.36</v>
      </c>
      <c r="J3598" s="43">
        <f>VLOOKUP(Datos[[#This Row],[Mes]],$M$2:$N$13,2,FALSE)</f>
        <v>44774</v>
      </c>
      <c r="K3598" s="43" t="str">
        <f>VLOOKUP(Datos[[#This Row],[Region]],$P$7:$S$61,4,FALSE)</f>
        <v>39 - Cantabria</v>
      </c>
    </row>
    <row r="3599" spans="1:11" x14ac:dyDescent="0.25">
      <c r="A3599" s="35" t="s">
        <v>76</v>
      </c>
      <c r="B3599" s="35" t="s">
        <v>22</v>
      </c>
      <c r="C3599" s="35" t="s">
        <v>12</v>
      </c>
      <c r="D3599" s="35">
        <v>517.13</v>
      </c>
      <c r="E3599" s="35">
        <v>512.01</v>
      </c>
      <c r="F3599" s="35">
        <v>39</v>
      </c>
      <c r="G3599" s="35">
        <v>517.13</v>
      </c>
      <c r="H3599" s="35">
        <v>512.01</v>
      </c>
      <c r="J3599" s="43">
        <f>VLOOKUP(Datos[[#This Row],[Mes]],$M$2:$N$13,2,FALSE)</f>
        <v>44805</v>
      </c>
      <c r="K3599" s="43" t="str">
        <f>VLOOKUP(Datos[[#This Row],[Region]],$P$7:$S$61,4,FALSE)</f>
        <v>39 - Cantabria</v>
      </c>
    </row>
    <row r="3600" spans="1:11" x14ac:dyDescent="0.25">
      <c r="A3600" s="35" t="s">
        <v>76</v>
      </c>
      <c r="B3600" s="35" t="s">
        <v>22</v>
      </c>
      <c r="C3600" s="35" t="s">
        <v>13</v>
      </c>
      <c r="D3600" s="35">
        <v>476.59</v>
      </c>
      <c r="E3600" s="35">
        <v>471.87</v>
      </c>
      <c r="F3600" s="35">
        <v>39</v>
      </c>
      <c r="G3600" s="35">
        <v>476.59</v>
      </c>
      <c r="H3600" s="35">
        <v>471.87</v>
      </c>
      <c r="J3600" s="43">
        <f>VLOOKUP(Datos[[#This Row],[Mes]],$M$2:$N$13,2,FALSE)</f>
        <v>44835</v>
      </c>
      <c r="K3600" s="43" t="str">
        <f>VLOOKUP(Datos[[#This Row],[Region]],$P$7:$S$61,4,FALSE)</f>
        <v>39 - Cantabria</v>
      </c>
    </row>
    <row r="3601" spans="1:11" x14ac:dyDescent="0.25">
      <c r="A3601" s="35" t="s">
        <v>76</v>
      </c>
      <c r="B3601" s="35" t="s">
        <v>22</v>
      </c>
      <c r="C3601" s="35" t="s">
        <v>14</v>
      </c>
      <c r="D3601" s="35">
        <v>251</v>
      </c>
      <c r="E3601" s="35">
        <v>248.51</v>
      </c>
      <c r="F3601" s="35">
        <v>39</v>
      </c>
      <c r="G3601" s="35">
        <v>251</v>
      </c>
      <c r="H3601" s="35">
        <v>248.51</v>
      </c>
      <c r="J3601" s="43">
        <f>VLOOKUP(Datos[[#This Row],[Mes]],$M$2:$N$13,2,FALSE)</f>
        <v>44866</v>
      </c>
      <c r="K3601" s="43" t="str">
        <f>VLOOKUP(Datos[[#This Row],[Region]],$P$7:$S$61,4,FALSE)</f>
        <v>39 - Cantabria</v>
      </c>
    </row>
    <row r="3602" spans="1:11" x14ac:dyDescent="0.25">
      <c r="A3602" s="35" t="s">
        <v>76</v>
      </c>
      <c r="B3602" s="35" t="s">
        <v>22</v>
      </c>
      <c r="C3602" s="35" t="s">
        <v>15</v>
      </c>
      <c r="D3602" s="35">
        <v>263.63</v>
      </c>
      <c r="E3602" s="35">
        <v>261.02</v>
      </c>
      <c r="F3602" s="35">
        <v>39</v>
      </c>
      <c r="G3602" s="35">
        <v>263.63</v>
      </c>
      <c r="H3602" s="35">
        <v>261.02</v>
      </c>
      <c r="J3602" s="43">
        <f>VLOOKUP(Datos[[#This Row],[Mes]],$M$2:$N$13,2,FALSE)</f>
        <v>44896</v>
      </c>
      <c r="K3602" s="43" t="str">
        <f>VLOOKUP(Datos[[#This Row],[Region]],$P$7:$S$61,4,FALSE)</f>
        <v>39 - Cantabria</v>
      </c>
    </row>
    <row r="3603" spans="1:11" x14ac:dyDescent="0.25">
      <c r="A3603" s="35" t="s">
        <v>94</v>
      </c>
      <c r="B3603" s="35" t="s">
        <v>22</v>
      </c>
      <c r="C3603" s="35" t="s">
        <v>4</v>
      </c>
      <c r="D3603" s="35">
        <v>7770.56</v>
      </c>
      <c r="E3603" s="35">
        <v>7693.62</v>
      </c>
      <c r="F3603" s="35">
        <v>40</v>
      </c>
      <c r="G3603" s="35">
        <v>7770.56</v>
      </c>
      <c r="H3603" s="35">
        <v>7693.62</v>
      </c>
      <c r="J3603" s="43">
        <f>VLOOKUP(Datos[[#This Row],[Mes]],$M$2:$N$13,2,FALSE)</f>
        <v>44562</v>
      </c>
      <c r="K3603" s="43" t="str">
        <f>VLOOKUP(Datos[[#This Row],[Region]],$P$7:$S$61,4,FALSE)</f>
        <v>40 - Segovia</v>
      </c>
    </row>
    <row r="3604" spans="1:11" x14ac:dyDescent="0.25">
      <c r="A3604" s="35" t="s">
        <v>94</v>
      </c>
      <c r="B3604" s="35" t="s">
        <v>22</v>
      </c>
      <c r="C3604" s="35" t="s">
        <v>5</v>
      </c>
      <c r="D3604" s="35">
        <v>9906.42</v>
      </c>
      <c r="E3604" s="35">
        <v>9808.34</v>
      </c>
      <c r="F3604" s="35">
        <v>40</v>
      </c>
      <c r="G3604" s="35">
        <v>9906.42</v>
      </c>
      <c r="H3604" s="35">
        <v>9808.34</v>
      </c>
      <c r="J3604" s="43">
        <f>VLOOKUP(Datos[[#This Row],[Mes]],$M$2:$N$13,2,FALSE)</f>
        <v>44593</v>
      </c>
      <c r="K3604" s="43" t="str">
        <f>VLOOKUP(Datos[[#This Row],[Region]],$P$7:$S$61,4,FALSE)</f>
        <v>40 - Segovia</v>
      </c>
    </row>
    <row r="3605" spans="1:11" x14ac:dyDescent="0.25">
      <c r="A3605" s="35" t="s">
        <v>94</v>
      </c>
      <c r="B3605" s="35" t="s">
        <v>22</v>
      </c>
      <c r="C3605" s="35" t="s">
        <v>6</v>
      </c>
      <c r="D3605" s="35">
        <v>25941.98</v>
      </c>
      <c r="E3605" s="35">
        <v>25685.13</v>
      </c>
      <c r="F3605" s="35">
        <v>40</v>
      </c>
      <c r="G3605" s="35">
        <v>25941.98</v>
      </c>
      <c r="H3605" s="35">
        <v>25685.13</v>
      </c>
      <c r="J3605" s="43">
        <f>VLOOKUP(Datos[[#This Row],[Mes]],$M$2:$N$13,2,FALSE)</f>
        <v>44621</v>
      </c>
      <c r="K3605" s="43" t="str">
        <f>VLOOKUP(Datos[[#This Row],[Region]],$P$7:$S$61,4,FALSE)</f>
        <v>40 - Segovia</v>
      </c>
    </row>
    <row r="3606" spans="1:11" x14ac:dyDescent="0.25">
      <c r="A3606" s="35" t="s">
        <v>94</v>
      </c>
      <c r="B3606" s="35" t="s">
        <v>22</v>
      </c>
      <c r="C3606" s="35" t="s">
        <v>7</v>
      </c>
      <c r="D3606" s="35">
        <v>66480.539999999994</v>
      </c>
      <c r="E3606" s="35">
        <v>65822.320000000007</v>
      </c>
      <c r="F3606" s="35">
        <v>40</v>
      </c>
      <c r="G3606" s="35">
        <v>66480.539999999994</v>
      </c>
      <c r="H3606" s="35">
        <v>65822.320000000007</v>
      </c>
      <c r="J3606" s="43">
        <f>VLOOKUP(Datos[[#This Row],[Mes]],$M$2:$N$13,2,FALSE)</f>
        <v>44652</v>
      </c>
      <c r="K3606" s="43" t="str">
        <f>VLOOKUP(Datos[[#This Row],[Region]],$P$7:$S$61,4,FALSE)</f>
        <v>40 - Segovia</v>
      </c>
    </row>
    <row r="3607" spans="1:11" x14ac:dyDescent="0.25">
      <c r="A3607" s="35" t="s">
        <v>94</v>
      </c>
      <c r="B3607" s="35" t="s">
        <v>22</v>
      </c>
      <c r="C3607" s="35" t="s">
        <v>8</v>
      </c>
      <c r="D3607" s="35">
        <v>80312.649999999994</v>
      </c>
      <c r="E3607" s="35">
        <v>79517.48</v>
      </c>
      <c r="F3607" s="35">
        <v>40</v>
      </c>
      <c r="G3607" s="35">
        <v>80312.649999999994</v>
      </c>
      <c r="H3607" s="35">
        <v>79517.48</v>
      </c>
      <c r="J3607" s="43">
        <f>VLOOKUP(Datos[[#This Row],[Mes]],$M$2:$N$13,2,FALSE)</f>
        <v>44682</v>
      </c>
      <c r="K3607" s="43" t="str">
        <f>VLOOKUP(Datos[[#This Row],[Region]],$P$7:$S$61,4,FALSE)</f>
        <v>40 - Segovia</v>
      </c>
    </row>
    <row r="3608" spans="1:11" x14ac:dyDescent="0.25">
      <c r="A3608" s="35" t="s">
        <v>94</v>
      </c>
      <c r="B3608" s="35" t="s">
        <v>22</v>
      </c>
      <c r="C3608" s="35" t="s">
        <v>9</v>
      </c>
      <c r="D3608" s="35">
        <v>121314.92</v>
      </c>
      <c r="E3608" s="35">
        <v>120113.78</v>
      </c>
      <c r="F3608" s="35">
        <v>40</v>
      </c>
      <c r="G3608" s="35">
        <v>121314.92</v>
      </c>
      <c r="H3608" s="35">
        <v>120113.78</v>
      </c>
      <c r="J3608" s="43">
        <f>VLOOKUP(Datos[[#This Row],[Mes]],$M$2:$N$13,2,FALSE)</f>
        <v>44713</v>
      </c>
      <c r="K3608" s="43" t="str">
        <f>VLOOKUP(Datos[[#This Row],[Region]],$P$7:$S$61,4,FALSE)</f>
        <v>40 - Segovia</v>
      </c>
    </row>
    <row r="3609" spans="1:11" x14ac:dyDescent="0.25">
      <c r="A3609" s="35" t="s">
        <v>94</v>
      </c>
      <c r="B3609" s="35" t="s">
        <v>22</v>
      </c>
      <c r="C3609" s="35" t="s">
        <v>10</v>
      </c>
      <c r="D3609" s="35">
        <v>150830.76999999999</v>
      </c>
      <c r="E3609" s="35">
        <v>149337.4</v>
      </c>
      <c r="F3609" s="35">
        <v>40</v>
      </c>
      <c r="G3609" s="35">
        <v>150830.76999999999</v>
      </c>
      <c r="H3609" s="35">
        <v>149337.4</v>
      </c>
      <c r="J3609" s="43">
        <f>VLOOKUP(Datos[[#This Row],[Mes]],$M$2:$N$13,2,FALSE)</f>
        <v>44743</v>
      </c>
      <c r="K3609" s="43" t="str">
        <f>VLOOKUP(Datos[[#This Row],[Region]],$P$7:$S$61,4,FALSE)</f>
        <v>40 - Segovia</v>
      </c>
    </row>
    <row r="3610" spans="1:11" x14ac:dyDescent="0.25">
      <c r="A3610" s="35" t="s">
        <v>94</v>
      </c>
      <c r="B3610" s="35" t="s">
        <v>22</v>
      </c>
      <c r="C3610" s="35" t="s">
        <v>11</v>
      </c>
      <c r="D3610" s="35">
        <v>124122.26</v>
      </c>
      <c r="E3610" s="35">
        <v>122893.33</v>
      </c>
      <c r="F3610" s="35">
        <v>40</v>
      </c>
      <c r="G3610" s="35">
        <v>124122.26</v>
      </c>
      <c r="H3610" s="35">
        <v>122893.33</v>
      </c>
      <c r="J3610" s="43">
        <f>VLOOKUP(Datos[[#This Row],[Mes]],$M$2:$N$13,2,FALSE)</f>
        <v>44774</v>
      </c>
      <c r="K3610" s="43" t="str">
        <f>VLOOKUP(Datos[[#This Row],[Region]],$P$7:$S$61,4,FALSE)</f>
        <v>40 - Segovia</v>
      </c>
    </row>
    <row r="3611" spans="1:11" x14ac:dyDescent="0.25">
      <c r="A3611" s="35" t="s">
        <v>94</v>
      </c>
      <c r="B3611" s="35" t="s">
        <v>22</v>
      </c>
      <c r="C3611" s="35" t="s">
        <v>12</v>
      </c>
      <c r="D3611" s="35">
        <v>106394.92</v>
      </c>
      <c r="E3611" s="35">
        <v>105341.5</v>
      </c>
      <c r="F3611" s="35">
        <v>40</v>
      </c>
      <c r="G3611" s="35">
        <v>106394.92</v>
      </c>
      <c r="H3611" s="35">
        <v>105341.5</v>
      </c>
      <c r="J3611" s="43">
        <f>VLOOKUP(Datos[[#This Row],[Mes]],$M$2:$N$13,2,FALSE)</f>
        <v>44805</v>
      </c>
      <c r="K3611" s="43" t="str">
        <f>VLOOKUP(Datos[[#This Row],[Region]],$P$7:$S$61,4,FALSE)</f>
        <v>40 - Segovia</v>
      </c>
    </row>
    <row r="3612" spans="1:11" x14ac:dyDescent="0.25">
      <c r="A3612" s="35" t="s">
        <v>94</v>
      </c>
      <c r="B3612" s="35" t="s">
        <v>22</v>
      </c>
      <c r="C3612" s="35" t="s">
        <v>13</v>
      </c>
      <c r="D3612" s="35">
        <v>83336.83</v>
      </c>
      <c r="E3612" s="35">
        <v>82511.710000000006</v>
      </c>
      <c r="F3612" s="35">
        <v>40</v>
      </c>
      <c r="G3612" s="35">
        <v>83336.83</v>
      </c>
      <c r="H3612" s="35">
        <v>82511.710000000006</v>
      </c>
      <c r="J3612" s="43">
        <f>VLOOKUP(Datos[[#This Row],[Mes]],$M$2:$N$13,2,FALSE)</f>
        <v>44835</v>
      </c>
      <c r="K3612" s="43" t="str">
        <f>VLOOKUP(Datos[[#This Row],[Region]],$P$7:$S$61,4,FALSE)</f>
        <v>40 - Segovia</v>
      </c>
    </row>
    <row r="3613" spans="1:11" x14ac:dyDescent="0.25">
      <c r="A3613" s="35" t="s">
        <v>94</v>
      </c>
      <c r="B3613" s="35" t="s">
        <v>22</v>
      </c>
      <c r="C3613" s="35" t="s">
        <v>14</v>
      </c>
      <c r="D3613" s="35">
        <v>45187.54</v>
      </c>
      <c r="E3613" s="35">
        <v>44740.14</v>
      </c>
      <c r="F3613" s="35">
        <v>40</v>
      </c>
      <c r="G3613" s="35">
        <v>45187.54</v>
      </c>
      <c r="H3613" s="35">
        <v>44740.14</v>
      </c>
      <c r="J3613" s="43">
        <f>VLOOKUP(Datos[[#This Row],[Mes]],$M$2:$N$13,2,FALSE)</f>
        <v>44866</v>
      </c>
      <c r="K3613" s="43" t="str">
        <f>VLOOKUP(Datos[[#This Row],[Region]],$P$7:$S$61,4,FALSE)</f>
        <v>40 - Segovia</v>
      </c>
    </row>
    <row r="3614" spans="1:11" x14ac:dyDescent="0.25">
      <c r="A3614" s="35" t="s">
        <v>94</v>
      </c>
      <c r="B3614" s="35" t="s">
        <v>22</v>
      </c>
      <c r="C3614" s="35" t="s">
        <v>15</v>
      </c>
      <c r="D3614" s="35">
        <v>33238.53</v>
      </c>
      <c r="E3614" s="35">
        <v>32909.440000000002</v>
      </c>
      <c r="F3614" s="35">
        <v>40</v>
      </c>
      <c r="G3614" s="35">
        <v>33238.53</v>
      </c>
      <c r="H3614" s="35">
        <v>32909.440000000002</v>
      </c>
      <c r="J3614" s="43">
        <f>VLOOKUP(Datos[[#This Row],[Mes]],$M$2:$N$13,2,FALSE)</f>
        <v>44896</v>
      </c>
      <c r="K3614" s="43" t="str">
        <f>VLOOKUP(Datos[[#This Row],[Region]],$P$7:$S$61,4,FALSE)</f>
        <v>40 - Segovia</v>
      </c>
    </row>
    <row r="3615" spans="1:11" x14ac:dyDescent="0.25">
      <c r="A3615" s="35" t="s">
        <v>59</v>
      </c>
      <c r="B3615" s="35" t="s">
        <v>22</v>
      </c>
      <c r="C3615" s="35" t="s">
        <v>4</v>
      </c>
      <c r="D3615" s="35">
        <v>256269.82</v>
      </c>
      <c r="E3615" s="35">
        <v>253732.5</v>
      </c>
      <c r="F3615" s="35">
        <v>41</v>
      </c>
      <c r="G3615" s="35">
        <v>256269.82</v>
      </c>
      <c r="H3615" s="35">
        <v>253732.5</v>
      </c>
      <c r="J3615" s="43">
        <f>VLOOKUP(Datos[[#This Row],[Mes]],$M$2:$N$13,2,FALSE)</f>
        <v>44562</v>
      </c>
      <c r="K3615" s="43" t="str">
        <f>VLOOKUP(Datos[[#This Row],[Region]],$P$7:$S$61,4,FALSE)</f>
        <v>41 - Sevilla</v>
      </c>
    </row>
    <row r="3616" spans="1:11" x14ac:dyDescent="0.25">
      <c r="A3616" s="35" t="s">
        <v>59</v>
      </c>
      <c r="B3616" s="35" t="s">
        <v>22</v>
      </c>
      <c r="C3616" s="35" t="s">
        <v>5</v>
      </c>
      <c r="D3616" s="35">
        <v>330726.63</v>
      </c>
      <c r="E3616" s="35">
        <v>327452.11</v>
      </c>
      <c r="F3616" s="35">
        <v>41</v>
      </c>
      <c r="G3616" s="35">
        <v>330726.63</v>
      </c>
      <c r="H3616" s="35">
        <v>327452.11</v>
      </c>
      <c r="J3616" s="43">
        <f>VLOOKUP(Datos[[#This Row],[Mes]],$M$2:$N$13,2,FALSE)</f>
        <v>44593</v>
      </c>
      <c r="K3616" s="43" t="str">
        <f>VLOOKUP(Datos[[#This Row],[Region]],$P$7:$S$61,4,FALSE)</f>
        <v>41 - Sevilla</v>
      </c>
    </row>
    <row r="3617" spans="1:11" x14ac:dyDescent="0.25">
      <c r="A3617" s="35" t="s">
        <v>59</v>
      </c>
      <c r="B3617" s="35" t="s">
        <v>22</v>
      </c>
      <c r="C3617" s="35" t="s">
        <v>6</v>
      </c>
      <c r="D3617" s="35">
        <v>336058.51</v>
      </c>
      <c r="E3617" s="35">
        <v>332731.2</v>
      </c>
      <c r="F3617" s="35">
        <v>41</v>
      </c>
      <c r="G3617" s="35">
        <v>336058.51</v>
      </c>
      <c r="H3617" s="35">
        <v>332731.2</v>
      </c>
      <c r="J3617" s="43">
        <f>VLOOKUP(Datos[[#This Row],[Mes]],$M$2:$N$13,2,FALSE)</f>
        <v>44621</v>
      </c>
      <c r="K3617" s="43" t="str">
        <f>VLOOKUP(Datos[[#This Row],[Region]],$P$7:$S$61,4,FALSE)</f>
        <v>41 - Sevilla</v>
      </c>
    </row>
    <row r="3618" spans="1:11" x14ac:dyDescent="0.25">
      <c r="A3618" s="35" t="s">
        <v>59</v>
      </c>
      <c r="B3618" s="35" t="s">
        <v>22</v>
      </c>
      <c r="C3618" s="35" t="s">
        <v>7</v>
      </c>
      <c r="D3618" s="35">
        <v>397059.37</v>
      </c>
      <c r="E3618" s="35">
        <v>393128.09</v>
      </c>
      <c r="F3618" s="35">
        <v>41</v>
      </c>
      <c r="G3618" s="35">
        <v>397059.37</v>
      </c>
      <c r="H3618" s="35">
        <v>393128.09</v>
      </c>
      <c r="J3618" s="43">
        <f>VLOOKUP(Datos[[#This Row],[Mes]],$M$2:$N$13,2,FALSE)</f>
        <v>44652</v>
      </c>
      <c r="K3618" s="43" t="str">
        <f>VLOOKUP(Datos[[#This Row],[Region]],$P$7:$S$61,4,FALSE)</f>
        <v>41 - Sevilla</v>
      </c>
    </row>
    <row r="3619" spans="1:11" x14ac:dyDescent="0.25">
      <c r="A3619" s="35" t="s">
        <v>59</v>
      </c>
      <c r="B3619" s="35" t="s">
        <v>22</v>
      </c>
      <c r="C3619" s="35" t="s">
        <v>8</v>
      </c>
      <c r="D3619" s="35">
        <v>485789.27</v>
      </c>
      <c r="E3619" s="35">
        <v>480979.48</v>
      </c>
      <c r="F3619" s="35">
        <v>41</v>
      </c>
      <c r="G3619" s="35">
        <v>485789.27</v>
      </c>
      <c r="H3619" s="35">
        <v>480979.48</v>
      </c>
      <c r="J3619" s="43">
        <f>VLOOKUP(Datos[[#This Row],[Mes]],$M$2:$N$13,2,FALSE)</f>
        <v>44682</v>
      </c>
      <c r="K3619" s="43" t="str">
        <f>VLOOKUP(Datos[[#This Row],[Region]],$P$7:$S$61,4,FALSE)</f>
        <v>41 - Sevilla</v>
      </c>
    </row>
    <row r="3620" spans="1:11" x14ac:dyDescent="0.25">
      <c r="A3620" s="35" t="s">
        <v>59</v>
      </c>
      <c r="B3620" s="35" t="s">
        <v>22</v>
      </c>
      <c r="C3620" s="35" t="s">
        <v>9</v>
      </c>
      <c r="D3620" s="35">
        <v>650535.05000000005</v>
      </c>
      <c r="E3620" s="35">
        <v>644094.11</v>
      </c>
      <c r="F3620" s="35">
        <v>41</v>
      </c>
      <c r="G3620" s="35">
        <v>650535.05000000005</v>
      </c>
      <c r="H3620" s="35">
        <v>644094.11</v>
      </c>
      <c r="J3620" s="43">
        <f>VLOOKUP(Datos[[#This Row],[Mes]],$M$2:$N$13,2,FALSE)</f>
        <v>44713</v>
      </c>
      <c r="K3620" s="43" t="str">
        <f>VLOOKUP(Datos[[#This Row],[Region]],$P$7:$S$61,4,FALSE)</f>
        <v>41 - Sevilla</v>
      </c>
    </row>
    <row r="3621" spans="1:11" x14ac:dyDescent="0.25">
      <c r="A3621" s="35" t="s">
        <v>59</v>
      </c>
      <c r="B3621" s="35" t="s">
        <v>22</v>
      </c>
      <c r="C3621" s="35" t="s">
        <v>10</v>
      </c>
      <c r="D3621" s="35">
        <v>749767.63</v>
      </c>
      <c r="E3621" s="35">
        <v>742344.19</v>
      </c>
      <c r="F3621" s="35">
        <v>41</v>
      </c>
      <c r="G3621" s="35">
        <v>749767.63</v>
      </c>
      <c r="H3621" s="35">
        <v>742344.19</v>
      </c>
      <c r="J3621" s="43">
        <f>VLOOKUP(Datos[[#This Row],[Mes]],$M$2:$N$13,2,FALSE)</f>
        <v>44743</v>
      </c>
      <c r="K3621" s="43" t="str">
        <f>VLOOKUP(Datos[[#This Row],[Region]],$P$7:$S$61,4,FALSE)</f>
        <v>41 - Sevilla</v>
      </c>
    </row>
    <row r="3622" spans="1:11" x14ac:dyDescent="0.25">
      <c r="A3622" s="35" t="s">
        <v>59</v>
      </c>
      <c r="B3622" s="35" t="s">
        <v>22</v>
      </c>
      <c r="C3622" s="35" t="s">
        <v>11</v>
      </c>
      <c r="D3622" s="35">
        <v>653306.99</v>
      </c>
      <c r="E3622" s="35">
        <v>646838.6</v>
      </c>
      <c r="F3622" s="35">
        <v>41</v>
      </c>
      <c r="G3622" s="35">
        <v>653306.99</v>
      </c>
      <c r="H3622" s="35">
        <v>646838.6</v>
      </c>
      <c r="J3622" s="43">
        <f>VLOOKUP(Datos[[#This Row],[Mes]],$M$2:$N$13,2,FALSE)</f>
        <v>44774</v>
      </c>
      <c r="K3622" s="43" t="str">
        <f>VLOOKUP(Datos[[#This Row],[Region]],$P$7:$S$61,4,FALSE)</f>
        <v>41 - Sevilla</v>
      </c>
    </row>
    <row r="3623" spans="1:11" x14ac:dyDescent="0.25">
      <c r="A3623" s="35" t="s">
        <v>59</v>
      </c>
      <c r="B3623" s="35" t="s">
        <v>22</v>
      </c>
      <c r="C3623" s="35" t="s">
        <v>12</v>
      </c>
      <c r="D3623" s="35">
        <v>517588.07</v>
      </c>
      <c r="E3623" s="35">
        <v>512463.44</v>
      </c>
      <c r="F3623" s="35">
        <v>41</v>
      </c>
      <c r="G3623" s="35">
        <v>517588.07</v>
      </c>
      <c r="H3623" s="35">
        <v>512463.44</v>
      </c>
      <c r="J3623" s="43">
        <f>VLOOKUP(Datos[[#This Row],[Mes]],$M$2:$N$13,2,FALSE)</f>
        <v>44805</v>
      </c>
      <c r="K3623" s="43" t="str">
        <f>VLOOKUP(Datos[[#This Row],[Region]],$P$7:$S$61,4,FALSE)</f>
        <v>41 - Sevilla</v>
      </c>
    </row>
    <row r="3624" spans="1:11" x14ac:dyDescent="0.25">
      <c r="A3624" s="35" t="s">
        <v>59</v>
      </c>
      <c r="B3624" s="35" t="s">
        <v>22</v>
      </c>
      <c r="C3624" s="35" t="s">
        <v>13</v>
      </c>
      <c r="D3624" s="35">
        <v>450894.32</v>
      </c>
      <c r="E3624" s="35">
        <v>446430.02</v>
      </c>
      <c r="F3624" s="35">
        <v>41</v>
      </c>
      <c r="G3624" s="35">
        <v>450894.32</v>
      </c>
      <c r="H3624" s="35">
        <v>446430.02</v>
      </c>
      <c r="J3624" s="43">
        <f>VLOOKUP(Datos[[#This Row],[Mes]],$M$2:$N$13,2,FALSE)</f>
        <v>44835</v>
      </c>
      <c r="K3624" s="43" t="str">
        <f>VLOOKUP(Datos[[#This Row],[Region]],$P$7:$S$61,4,FALSE)</f>
        <v>41 - Sevilla</v>
      </c>
    </row>
    <row r="3625" spans="1:11" x14ac:dyDescent="0.25">
      <c r="A3625" s="35" t="s">
        <v>59</v>
      </c>
      <c r="B3625" s="35" t="s">
        <v>22</v>
      </c>
      <c r="C3625" s="35" t="s">
        <v>14</v>
      </c>
      <c r="D3625" s="35">
        <v>343992.14</v>
      </c>
      <c r="E3625" s="35">
        <v>340586.28</v>
      </c>
      <c r="F3625" s="35">
        <v>41</v>
      </c>
      <c r="G3625" s="35">
        <v>343992.14</v>
      </c>
      <c r="H3625" s="35">
        <v>340586.28</v>
      </c>
      <c r="J3625" s="43">
        <f>VLOOKUP(Datos[[#This Row],[Mes]],$M$2:$N$13,2,FALSE)</f>
        <v>44866</v>
      </c>
      <c r="K3625" s="43" t="str">
        <f>VLOOKUP(Datos[[#This Row],[Region]],$P$7:$S$61,4,FALSE)</f>
        <v>41 - Sevilla</v>
      </c>
    </row>
    <row r="3626" spans="1:11" x14ac:dyDescent="0.25">
      <c r="A3626" s="35" t="s">
        <v>59</v>
      </c>
      <c r="B3626" s="35" t="s">
        <v>22</v>
      </c>
      <c r="C3626" s="35" t="s">
        <v>15</v>
      </c>
      <c r="D3626" s="35">
        <v>255762.02</v>
      </c>
      <c r="E3626" s="35">
        <v>253229.72</v>
      </c>
      <c r="F3626" s="35">
        <v>41</v>
      </c>
      <c r="G3626" s="35">
        <v>255762.02</v>
      </c>
      <c r="H3626" s="35">
        <v>253229.72</v>
      </c>
      <c r="J3626" s="43">
        <f>VLOOKUP(Datos[[#This Row],[Mes]],$M$2:$N$13,2,FALSE)</f>
        <v>44896</v>
      </c>
      <c r="K3626" s="43" t="str">
        <f>VLOOKUP(Datos[[#This Row],[Region]],$P$7:$S$61,4,FALSE)</f>
        <v>41 - Sevilla</v>
      </c>
    </row>
    <row r="3627" spans="1:11" x14ac:dyDescent="0.25">
      <c r="A3627" s="35" t="s">
        <v>86</v>
      </c>
      <c r="B3627" s="35" t="s">
        <v>22</v>
      </c>
      <c r="C3627" s="35" t="s">
        <v>4</v>
      </c>
      <c r="D3627" s="35">
        <v>11170.68</v>
      </c>
      <c r="E3627" s="35">
        <v>11060.08</v>
      </c>
      <c r="F3627" s="35">
        <v>42</v>
      </c>
      <c r="G3627" s="35">
        <v>11170.68</v>
      </c>
      <c r="H3627" s="35">
        <v>11060.08</v>
      </c>
      <c r="J3627" s="43">
        <f>VLOOKUP(Datos[[#This Row],[Mes]],$M$2:$N$13,2,FALSE)</f>
        <v>44562</v>
      </c>
      <c r="K3627" s="43" t="str">
        <f>VLOOKUP(Datos[[#This Row],[Region]],$P$7:$S$61,4,FALSE)</f>
        <v>42 - Soria</v>
      </c>
    </row>
    <row r="3628" spans="1:11" x14ac:dyDescent="0.25">
      <c r="A3628" s="35" t="s">
        <v>86</v>
      </c>
      <c r="B3628" s="35" t="s">
        <v>22</v>
      </c>
      <c r="C3628" s="35" t="s">
        <v>5</v>
      </c>
      <c r="D3628" s="35">
        <v>18006.73</v>
      </c>
      <c r="E3628" s="35">
        <v>17828.45</v>
      </c>
      <c r="F3628" s="35">
        <v>42</v>
      </c>
      <c r="G3628" s="35">
        <v>18006.73</v>
      </c>
      <c r="H3628" s="35">
        <v>17828.45</v>
      </c>
      <c r="J3628" s="43">
        <f>VLOOKUP(Datos[[#This Row],[Mes]],$M$2:$N$13,2,FALSE)</f>
        <v>44593</v>
      </c>
      <c r="K3628" s="43" t="str">
        <f>VLOOKUP(Datos[[#This Row],[Region]],$P$7:$S$61,4,FALSE)</f>
        <v>42 - Soria</v>
      </c>
    </row>
    <row r="3629" spans="1:11" x14ac:dyDescent="0.25">
      <c r="A3629" s="35" t="s">
        <v>86</v>
      </c>
      <c r="B3629" s="35" t="s">
        <v>22</v>
      </c>
      <c r="C3629" s="35" t="s">
        <v>6</v>
      </c>
      <c r="D3629" s="35">
        <v>16216.28</v>
      </c>
      <c r="E3629" s="35">
        <v>16055.72</v>
      </c>
      <c r="F3629" s="35">
        <v>42</v>
      </c>
      <c r="G3629" s="35">
        <v>16216.28</v>
      </c>
      <c r="H3629" s="35">
        <v>16055.72</v>
      </c>
      <c r="J3629" s="43">
        <f>VLOOKUP(Datos[[#This Row],[Mes]],$M$2:$N$13,2,FALSE)</f>
        <v>44621</v>
      </c>
      <c r="K3629" s="43" t="str">
        <f>VLOOKUP(Datos[[#This Row],[Region]],$P$7:$S$61,4,FALSE)</f>
        <v>42 - Soria</v>
      </c>
    </row>
    <row r="3630" spans="1:11" x14ac:dyDescent="0.25">
      <c r="A3630" s="35" t="s">
        <v>86</v>
      </c>
      <c r="B3630" s="35" t="s">
        <v>22</v>
      </c>
      <c r="C3630" s="35" t="s">
        <v>7</v>
      </c>
      <c r="D3630" s="35">
        <v>25173.439999999999</v>
      </c>
      <c r="E3630" s="35">
        <v>24924.2</v>
      </c>
      <c r="F3630" s="35">
        <v>42</v>
      </c>
      <c r="G3630" s="35">
        <v>25173.439999999999</v>
      </c>
      <c r="H3630" s="35">
        <v>24924.2</v>
      </c>
      <c r="J3630" s="43">
        <f>VLOOKUP(Datos[[#This Row],[Mes]],$M$2:$N$13,2,FALSE)</f>
        <v>44652</v>
      </c>
      <c r="K3630" s="43" t="str">
        <f>VLOOKUP(Datos[[#This Row],[Region]],$P$7:$S$61,4,FALSE)</f>
        <v>42 - Soria</v>
      </c>
    </row>
    <row r="3631" spans="1:11" x14ac:dyDescent="0.25">
      <c r="A3631" s="35" t="s">
        <v>86</v>
      </c>
      <c r="B3631" s="35" t="s">
        <v>22</v>
      </c>
      <c r="C3631" s="35" t="s">
        <v>8</v>
      </c>
      <c r="D3631" s="35">
        <v>29433.4</v>
      </c>
      <c r="E3631" s="35">
        <v>29141.98</v>
      </c>
      <c r="F3631" s="35">
        <v>42</v>
      </c>
      <c r="G3631" s="35">
        <v>29433.4</v>
      </c>
      <c r="H3631" s="35">
        <v>29141.98</v>
      </c>
      <c r="J3631" s="43">
        <f>VLOOKUP(Datos[[#This Row],[Mes]],$M$2:$N$13,2,FALSE)</f>
        <v>44682</v>
      </c>
      <c r="K3631" s="43" t="str">
        <f>VLOOKUP(Datos[[#This Row],[Region]],$P$7:$S$61,4,FALSE)</f>
        <v>42 - Soria</v>
      </c>
    </row>
    <row r="3632" spans="1:11" x14ac:dyDescent="0.25">
      <c r="A3632" s="35" t="s">
        <v>86</v>
      </c>
      <c r="B3632" s="35" t="s">
        <v>22</v>
      </c>
      <c r="C3632" s="35" t="s">
        <v>9</v>
      </c>
      <c r="D3632" s="35">
        <v>38711.519999999997</v>
      </c>
      <c r="E3632" s="35">
        <v>38328.239999999998</v>
      </c>
      <c r="F3632" s="35">
        <v>42</v>
      </c>
      <c r="G3632" s="35">
        <v>38711.519999999997</v>
      </c>
      <c r="H3632" s="35">
        <v>38328.239999999998</v>
      </c>
      <c r="J3632" s="43">
        <f>VLOOKUP(Datos[[#This Row],[Mes]],$M$2:$N$13,2,FALSE)</f>
        <v>44713</v>
      </c>
      <c r="K3632" s="43" t="str">
        <f>VLOOKUP(Datos[[#This Row],[Region]],$P$7:$S$61,4,FALSE)</f>
        <v>42 - Soria</v>
      </c>
    </row>
    <row r="3633" spans="1:11" x14ac:dyDescent="0.25">
      <c r="A3633" s="35" t="s">
        <v>86</v>
      </c>
      <c r="B3633" s="35" t="s">
        <v>22</v>
      </c>
      <c r="C3633" s="35" t="s">
        <v>10</v>
      </c>
      <c r="D3633" s="35">
        <v>39663.300000000003</v>
      </c>
      <c r="E3633" s="35">
        <v>39270.589999999997</v>
      </c>
      <c r="F3633" s="35">
        <v>42</v>
      </c>
      <c r="G3633" s="35">
        <v>39663.300000000003</v>
      </c>
      <c r="H3633" s="35">
        <v>39270.589999999997</v>
      </c>
      <c r="J3633" s="43">
        <f>VLOOKUP(Datos[[#This Row],[Mes]],$M$2:$N$13,2,FALSE)</f>
        <v>44743</v>
      </c>
      <c r="K3633" s="43" t="str">
        <f>VLOOKUP(Datos[[#This Row],[Region]],$P$7:$S$61,4,FALSE)</f>
        <v>42 - Soria</v>
      </c>
    </row>
    <row r="3634" spans="1:11" x14ac:dyDescent="0.25">
      <c r="A3634" s="35" t="s">
        <v>86</v>
      </c>
      <c r="B3634" s="35" t="s">
        <v>22</v>
      </c>
      <c r="C3634" s="35" t="s">
        <v>11</v>
      </c>
      <c r="D3634" s="35">
        <v>40189.949999999997</v>
      </c>
      <c r="E3634" s="35">
        <v>39792.03</v>
      </c>
      <c r="F3634" s="35">
        <v>42</v>
      </c>
      <c r="G3634" s="35">
        <v>40189.949999999997</v>
      </c>
      <c r="H3634" s="35">
        <v>39792.03</v>
      </c>
      <c r="J3634" s="43">
        <f>VLOOKUP(Datos[[#This Row],[Mes]],$M$2:$N$13,2,FALSE)</f>
        <v>44774</v>
      </c>
      <c r="K3634" s="43" t="str">
        <f>VLOOKUP(Datos[[#This Row],[Region]],$P$7:$S$61,4,FALSE)</f>
        <v>42 - Soria</v>
      </c>
    </row>
    <row r="3635" spans="1:11" x14ac:dyDescent="0.25">
      <c r="A3635" s="35" t="s">
        <v>86</v>
      </c>
      <c r="B3635" s="35" t="s">
        <v>22</v>
      </c>
      <c r="C3635" s="35" t="s">
        <v>12</v>
      </c>
      <c r="D3635" s="35">
        <v>42752.4</v>
      </c>
      <c r="E3635" s="35">
        <v>42329.11</v>
      </c>
      <c r="F3635" s="35">
        <v>42</v>
      </c>
      <c r="G3635" s="35">
        <v>42752.4</v>
      </c>
      <c r="H3635" s="35">
        <v>42329.11</v>
      </c>
      <c r="J3635" s="43">
        <f>VLOOKUP(Datos[[#This Row],[Mes]],$M$2:$N$13,2,FALSE)</f>
        <v>44805</v>
      </c>
      <c r="K3635" s="43" t="str">
        <f>VLOOKUP(Datos[[#This Row],[Region]],$P$7:$S$61,4,FALSE)</f>
        <v>42 - Soria</v>
      </c>
    </row>
    <row r="3636" spans="1:11" x14ac:dyDescent="0.25">
      <c r="A3636" s="35" t="s">
        <v>86</v>
      </c>
      <c r="B3636" s="35" t="s">
        <v>22</v>
      </c>
      <c r="C3636" s="35" t="s">
        <v>13</v>
      </c>
      <c r="D3636" s="35">
        <v>34719.730000000003</v>
      </c>
      <c r="E3636" s="35">
        <v>34375.97</v>
      </c>
      <c r="F3636" s="35">
        <v>42</v>
      </c>
      <c r="G3636" s="35">
        <v>34719.730000000003</v>
      </c>
      <c r="H3636" s="35">
        <v>34375.97</v>
      </c>
      <c r="J3636" s="43">
        <f>VLOOKUP(Datos[[#This Row],[Mes]],$M$2:$N$13,2,FALSE)</f>
        <v>44835</v>
      </c>
      <c r="K3636" s="43" t="str">
        <f>VLOOKUP(Datos[[#This Row],[Region]],$P$7:$S$61,4,FALSE)</f>
        <v>42 - Soria</v>
      </c>
    </row>
    <row r="3637" spans="1:11" x14ac:dyDescent="0.25">
      <c r="A3637" s="35" t="s">
        <v>86</v>
      </c>
      <c r="B3637" s="35" t="s">
        <v>22</v>
      </c>
      <c r="C3637" s="35" t="s">
        <v>14</v>
      </c>
      <c r="D3637" s="35">
        <v>16976.060000000001</v>
      </c>
      <c r="E3637" s="35">
        <v>16807.98</v>
      </c>
      <c r="F3637" s="35">
        <v>42</v>
      </c>
      <c r="G3637" s="35">
        <v>16976.060000000001</v>
      </c>
      <c r="H3637" s="35">
        <v>16807.98</v>
      </c>
      <c r="J3637" s="43">
        <f>VLOOKUP(Datos[[#This Row],[Mes]],$M$2:$N$13,2,FALSE)</f>
        <v>44866</v>
      </c>
      <c r="K3637" s="43" t="str">
        <f>VLOOKUP(Datos[[#This Row],[Region]],$P$7:$S$61,4,FALSE)</f>
        <v>42 - Soria</v>
      </c>
    </row>
    <row r="3638" spans="1:11" x14ac:dyDescent="0.25">
      <c r="A3638" s="35" t="s">
        <v>86</v>
      </c>
      <c r="B3638" s="35" t="s">
        <v>22</v>
      </c>
      <c r="C3638" s="35" t="s">
        <v>15</v>
      </c>
      <c r="D3638" s="35">
        <v>16165.29</v>
      </c>
      <c r="E3638" s="35">
        <v>16005.24</v>
      </c>
      <c r="F3638" s="35">
        <v>42</v>
      </c>
      <c r="G3638" s="35">
        <v>16165.29</v>
      </c>
      <c r="H3638" s="35">
        <v>16005.24</v>
      </c>
      <c r="J3638" s="43">
        <f>VLOOKUP(Datos[[#This Row],[Mes]],$M$2:$N$13,2,FALSE)</f>
        <v>44896</v>
      </c>
      <c r="K3638" s="43" t="str">
        <f>VLOOKUP(Datos[[#This Row],[Region]],$P$7:$S$61,4,FALSE)</f>
        <v>42 - Soria</v>
      </c>
    </row>
    <row r="3639" spans="1:11" x14ac:dyDescent="0.25">
      <c r="A3639" s="35" t="s">
        <v>104</v>
      </c>
      <c r="B3639" s="35" t="s">
        <v>22</v>
      </c>
      <c r="C3639" s="35" t="s">
        <v>4</v>
      </c>
      <c r="D3639" s="35">
        <v>4547.2700000000004</v>
      </c>
      <c r="E3639" s="35">
        <v>4502.25</v>
      </c>
      <c r="F3639" s="35">
        <v>43</v>
      </c>
      <c r="G3639" s="35">
        <v>4547.2700000000004</v>
      </c>
      <c r="H3639" s="35">
        <v>4502.25</v>
      </c>
      <c r="J3639" s="43">
        <f>VLOOKUP(Datos[[#This Row],[Mes]],$M$2:$N$13,2,FALSE)</f>
        <v>44562</v>
      </c>
      <c r="K3639" s="43" t="str">
        <f>VLOOKUP(Datos[[#This Row],[Region]],$P$7:$S$61,4,FALSE)</f>
        <v>43 - Tarragona</v>
      </c>
    </row>
    <row r="3640" spans="1:11" x14ac:dyDescent="0.25">
      <c r="A3640" s="35" t="s">
        <v>104</v>
      </c>
      <c r="B3640" s="35" t="s">
        <v>22</v>
      </c>
      <c r="C3640" s="35" t="s">
        <v>5</v>
      </c>
      <c r="D3640" s="35">
        <v>4764.4399999999996</v>
      </c>
      <c r="E3640" s="35">
        <v>4717.2700000000004</v>
      </c>
      <c r="F3640" s="35">
        <v>43</v>
      </c>
      <c r="G3640" s="35">
        <v>4764.4399999999996</v>
      </c>
      <c r="H3640" s="35">
        <v>4717.2700000000004</v>
      </c>
      <c r="J3640" s="43">
        <f>VLOOKUP(Datos[[#This Row],[Mes]],$M$2:$N$13,2,FALSE)</f>
        <v>44593</v>
      </c>
      <c r="K3640" s="43" t="str">
        <f>VLOOKUP(Datos[[#This Row],[Region]],$P$7:$S$61,4,FALSE)</f>
        <v>43 - Tarragona</v>
      </c>
    </row>
    <row r="3641" spans="1:11" x14ac:dyDescent="0.25">
      <c r="A3641" s="35" t="s">
        <v>104</v>
      </c>
      <c r="B3641" s="35" t="s">
        <v>22</v>
      </c>
      <c r="C3641" s="35" t="s">
        <v>6</v>
      </c>
      <c r="D3641" s="35">
        <v>5961.41</v>
      </c>
      <c r="E3641" s="35">
        <v>5902.39</v>
      </c>
      <c r="F3641" s="35">
        <v>43</v>
      </c>
      <c r="G3641" s="35">
        <v>5961.41</v>
      </c>
      <c r="H3641" s="35">
        <v>5902.39</v>
      </c>
      <c r="J3641" s="43">
        <f>VLOOKUP(Datos[[#This Row],[Mes]],$M$2:$N$13,2,FALSE)</f>
        <v>44621</v>
      </c>
      <c r="K3641" s="43" t="str">
        <f>VLOOKUP(Datos[[#This Row],[Region]],$P$7:$S$61,4,FALSE)</f>
        <v>43 - Tarragona</v>
      </c>
    </row>
    <row r="3642" spans="1:11" x14ac:dyDescent="0.25">
      <c r="A3642" s="35" t="s">
        <v>104</v>
      </c>
      <c r="B3642" s="35" t="s">
        <v>22</v>
      </c>
      <c r="C3642" s="35" t="s">
        <v>7</v>
      </c>
      <c r="D3642" s="35">
        <v>8629.15</v>
      </c>
      <c r="E3642" s="35">
        <v>8543.7099999999991</v>
      </c>
      <c r="F3642" s="35">
        <v>43</v>
      </c>
      <c r="G3642" s="35">
        <v>8629.15</v>
      </c>
      <c r="H3642" s="35">
        <v>8543.7099999999991</v>
      </c>
      <c r="J3642" s="43">
        <f>VLOOKUP(Datos[[#This Row],[Mes]],$M$2:$N$13,2,FALSE)</f>
        <v>44652</v>
      </c>
      <c r="K3642" s="43" t="str">
        <f>VLOOKUP(Datos[[#This Row],[Region]],$P$7:$S$61,4,FALSE)</f>
        <v>43 - Tarragona</v>
      </c>
    </row>
    <row r="3643" spans="1:11" x14ac:dyDescent="0.25">
      <c r="A3643" s="35" t="s">
        <v>104</v>
      </c>
      <c r="B3643" s="35" t="s">
        <v>22</v>
      </c>
      <c r="C3643" s="35" t="s">
        <v>8</v>
      </c>
      <c r="D3643" s="35">
        <v>9319.1</v>
      </c>
      <c r="E3643" s="35">
        <v>9226.83</v>
      </c>
      <c r="F3643" s="35">
        <v>43</v>
      </c>
      <c r="G3643" s="35">
        <v>9319.1</v>
      </c>
      <c r="H3643" s="35">
        <v>9226.83</v>
      </c>
      <c r="J3643" s="43">
        <f>VLOOKUP(Datos[[#This Row],[Mes]],$M$2:$N$13,2,FALSE)</f>
        <v>44682</v>
      </c>
      <c r="K3643" s="43" t="str">
        <f>VLOOKUP(Datos[[#This Row],[Region]],$P$7:$S$61,4,FALSE)</f>
        <v>43 - Tarragona</v>
      </c>
    </row>
    <row r="3644" spans="1:11" x14ac:dyDescent="0.25">
      <c r="A3644" s="35" t="s">
        <v>104</v>
      </c>
      <c r="B3644" s="35" t="s">
        <v>22</v>
      </c>
      <c r="C3644" s="35" t="s">
        <v>9</v>
      </c>
      <c r="D3644" s="35">
        <v>11067.11</v>
      </c>
      <c r="E3644" s="35">
        <v>10957.53</v>
      </c>
      <c r="F3644" s="35">
        <v>43</v>
      </c>
      <c r="G3644" s="35">
        <v>11067.11</v>
      </c>
      <c r="H3644" s="35">
        <v>10957.53</v>
      </c>
      <c r="J3644" s="43">
        <f>VLOOKUP(Datos[[#This Row],[Mes]],$M$2:$N$13,2,FALSE)</f>
        <v>44713</v>
      </c>
      <c r="K3644" s="43" t="str">
        <f>VLOOKUP(Datos[[#This Row],[Region]],$P$7:$S$61,4,FALSE)</f>
        <v>43 - Tarragona</v>
      </c>
    </row>
    <row r="3645" spans="1:11" x14ac:dyDescent="0.25">
      <c r="A3645" s="35" t="s">
        <v>104</v>
      </c>
      <c r="B3645" s="35" t="s">
        <v>22</v>
      </c>
      <c r="C3645" s="35" t="s">
        <v>10</v>
      </c>
      <c r="D3645" s="35">
        <v>10888.04</v>
      </c>
      <c r="E3645" s="35">
        <v>10780.24</v>
      </c>
      <c r="F3645" s="35">
        <v>43</v>
      </c>
      <c r="G3645" s="35">
        <v>10888.04</v>
      </c>
      <c r="H3645" s="35">
        <v>10780.24</v>
      </c>
      <c r="J3645" s="43">
        <f>VLOOKUP(Datos[[#This Row],[Mes]],$M$2:$N$13,2,FALSE)</f>
        <v>44743</v>
      </c>
      <c r="K3645" s="43" t="str">
        <f>VLOOKUP(Datos[[#This Row],[Region]],$P$7:$S$61,4,FALSE)</f>
        <v>43 - Tarragona</v>
      </c>
    </row>
    <row r="3646" spans="1:11" x14ac:dyDescent="0.25">
      <c r="A3646" s="35" t="s">
        <v>104</v>
      </c>
      <c r="B3646" s="35" t="s">
        <v>22</v>
      </c>
      <c r="C3646" s="35" t="s">
        <v>11</v>
      </c>
      <c r="D3646" s="35">
        <v>10397.84</v>
      </c>
      <c r="E3646" s="35">
        <v>10294.89</v>
      </c>
      <c r="F3646" s="35">
        <v>43</v>
      </c>
      <c r="G3646" s="35">
        <v>10397.84</v>
      </c>
      <c r="H3646" s="35">
        <v>10294.89</v>
      </c>
      <c r="J3646" s="43">
        <f>VLOOKUP(Datos[[#This Row],[Mes]],$M$2:$N$13,2,FALSE)</f>
        <v>44774</v>
      </c>
      <c r="K3646" s="43" t="str">
        <f>VLOOKUP(Datos[[#This Row],[Region]],$P$7:$S$61,4,FALSE)</f>
        <v>43 - Tarragona</v>
      </c>
    </row>
    <row r="3647" spans="1:11" x14ac:dyDescent="0.25">
      <c r="A3647" s="35" t="s">
        <v>104</v>
      </c>
      <c r="B3647" s="35" t="s">
        <v>22</v>
      </c>
      <c r="C3647" s="35" t="s">
        <v>12</v>
      </c>
      <c r="D3647" s="35">
        <v>8530.2099999999991</v>
      </c>
      <c r="E3647" s="35">
        <v>8445.75</v>
      </c>
      <c r="F3647" s="35">
        <v>43</v>
      </c>
      <c r="G3647" s="35">
        <v>8530.2099999999991</v>
      </c>
      <c r="H3647" s="35">
        <v>8445.75</v>
      </c>
      <c r="J3647" s="43">
        <f>VLOOKUP(Datos[[#This Row],[Mes]],$M$2:$N$13,2,FALSE)</f>
        <v>44805</v>
      </c>
      <c r="K3647" s="43" t="str">
        <f>VLOOKUP(Datos[[#This Row],[Region]],$P$7:$S$61,4,FALSE)</f>
        <v>43 - Tarragona</v>
      </c>
    </row>
    <row r="3648" spans="1:11" x14ac:dyDescent="0.25">
      <c r="A3648" s="35" t="s">
        <v>104</v>
      </c>
      <c r="B3648" s="35" t="s">
        <v>22</v>
      </c>
      <c r="C3648" s="35" t="s">
        <v>13</v>
      </c>
      <c r="D3648" s="35">
        <v>7361.89</v>
      </c>
      <c r="E3648" s="35">
        <v>7289</v>
      </c>
      <c r="F3648" s="35">
        <v>43</v>
      </c>
      <c r="G3648" s="35">
        <v>7361.89</v>
      </c>
      <c r="H3648" s="35">
        <v>7289</v>
      </c>
      <c r="J3648" s="43">
        <f>VLOOKUP(Datos[[#This Row],[Mes]],$M$2:$N$13,2,FALSE)</f>
        <v>44835</v>
      </c>
      <c r="K3648" s="43" t="str">
        <f>VLOOKUP(Datos[[#This Row],[Region]],$P$7:$S$61,4,FALSE)</f>
        <v>43 - Tarragona</v>
      </c>
    </row>
    <row r="3649" spans="1:11" x14ac:dyDescent="0.25">
      <c r="A3649" s="35" t="s">
        <v>104</v>
      </c>
      <c r="B3649" s="35" t="s">
        <v>22</v>
      </c>
      <c r="C3649" s="35" t="s">
        <v>14</v>
      </c>
      <c r="D3649" s="35">
        <v>6220.2</v>
      </c>
      <c r="E3649" s="35">
        <v>6158.61</v>
      </c>
      <c r="F3649" s="35">
        <v>43</v>
      </c>
      <c r="G3649" s="35">
        <v>6220.2</v>
      </c>
      <c r="H3649" s="35">
        <v>6158.61</v>
      </c>
      <c r="J3649" s="43">
        <f>VLOOKUP(Datos[[#This Row],[Mes]],$M$2:$N$13,2,FALSE)</f>
        <v>44866</v>
      </c>
      <c r="K3649" s="43" t="str">
        <f>VLOOKUP(Datos[[#This Row],[Region]],$P$7:$S$61,4,FALSE)</f>
        <v>43 - Tarragona</v>
      </c>
    </row>
    <row r="3650" spans="1:11" x14ac:dyDescent="0.25">
      <c r="A3650" s="35" t="s">
        <v>104</v>
      </c>
      <c r="B3650" s="35" t="s">
        <v>22</v>
      </c>
      <c r="C3650" s="35" t="s">
        <v>15</v>
      </c>
      <c r="D3650" s="35">
        <v>3929.26</v>
      </c>
      <c r="E3650" s="35">
        <v>3890.36</v>
      </c>
      <c r="F3650" s="35">
        <v>43</v>
      </c>
      <c r="G3650" s="35">
        <v>3929.26</v>
      </c>
      <c r="H3650" s="35">
        <v>3890.36</v>
      </c>
      <c r="J3650" s="43">
        <f>VLOOKUP(Datos[[#This Row],[Mes]],$M$2:$N$13,2,FALSE)</f>
        <v>44896</v>
      </c>
      <c r="K3650" s="43" t="str">
        <f>VLOOKUP(Datos[[#This Row],[Region]],$P$7:$S$61,4,FALSE)</f>
        <v>43 - Tarragona</v>
      </c>
    </row>
    <row r="3651" spans="1:11" x14ac:dyDescent="0.25">
      <c r="A3651" s="35" t="s">
        <v>85</v>
      </c>
      <c r="B3651" s="35" t="s">
        <v>22</v>
      </c>
      <c r="C3651" s="35" t="s">
        <v>4</v>
      </c>
      <c r="D3651" s="35">
        <v>40613.589999999997</v>
      </c>
      <c r="E3651" s="35">
        <v>40211.480000000003</v>
      </c>
      <c r="F3651" s="35">
        <v>44</v>
      </c>
      <c r="G3651" s="35">
        <v>40613.589999999997</v>
      </c>
      <c r="H3651" s="35">
        <v>40211.480000000003</v>
      </c>
      <c r="J3651" s="43">
        <f>VLOOKUP(Datos[[#This Row],[Mes]],$M$2:$N$13,2,FALSE)</f>
        <v>44562</v>
      </c>
      <c r="K3651" s="43" t="str">
        <f>VLOOKUP(Datos[[#This Row],[Region]],$P$7:$S$61,4,FALSE)</f>
        <v>44 - Teruel</v>
      </c>
    </row>
    <row r="3652" spans="1:11" x14ac:dyDescent="0.25">
      <c r="A3652" s="35" t="s">
        <v>85</v>
      </c>
      <c r="B3652" s="35" t="s">
        <v>22</v>
      </c>
      <c r="C3652" s="35" t="s">
        <v>5</v>
      </c>
      <c r="D3652" s="35">
        <v>60633.91</v>
      </c>
      <c r="E3652" s="35">
        <v>60033.57</v>
      </c>
      <c r="F3652" s="35">
        <v>44</v>
      </c>
      <c r="G3652" s="35">
        <v>60633.91</v>
      </c>
      <c r="H3652" s="35">
        <v>60033.57</v>
      </c>
      <c r="J3652" s="43">
        <f>VLOOKUP(Datos[[#This Row],[Mes]],$M$2:$N$13,2,FALSE)</f>
        <v>44593</v>
      </c>
      <c r="K3652" s="43" t="str">
        <f>VLOOKUP(Datos[[#This Row],[Region]],$P$7:$S$61,4,FALSE)</f>
        <v>44 - Teruel</v>
      </c>
    </row>
    <row r="3653" spans="1:11" x14ac:dyDescent="0.25">
      <c r="A3653" s="35" t="s">
        <v>85</v>
      </c>
      <c r="B3653" s="35" t="s">
        <v>22</v>
      </c>
      <c r="C3653" s="35" t="s">
        <v>6</v>
      </c>
      <c r="D3653" s="35">
        <v>51409.65</v>
      </c>
      <c r="E3653" s="35">
        <v>50900.639999999999</v>
      </c>
      <c r="F3653" s="35">
        <v>44</v>
      </c>
      <c r="G3653" s="35">
        <v>51409.65</v>
      </c>
      <c r="H3653" s="35">
        <v>50900.639999999999</v>
      </c>
      <c r="J3653" s="43">
        <f>VLOOKUP(Datos[[#This Row],[Mes]],$M$2:$N$13,2,FALSE)</f>
        <v>44621</v>
      </c>
      <c r="K3653" s="43" t="str">
        <f>VLOOKUP(Datos[[#This Row],[Region]],$P$7:$S$61,4,FALSE)</f>
        <v>44 - Teruel</v>
      </c>
    </row>
    <row r="3654" spans="1:11" x14ac:dyDescent="0.25">
      <c r="A3654" s="35" t="s">
        <v>85</v>
      </c>
      <c r="B3654" s="35" t="s">
        <v>22</v>
      </c>
      <c r="C3654" s="35" t="s">
        <v>7</v>
      </c>
      <c r="D3654" s="35">
        <v>78553.960000000006</v>
      </c>
      <c r="E3654" s="35">
        <v>77776.2</v>
      </c>
      <c r="F3654" s="35">
        <v>44</v>
      </c>
      <c r="G3654" s="35">
        <v>78553.960000000006</v>
      </c>
      <c r="H3654" s="35">
        <v>77776.2</v>
      </c>
      <c r="J3654" s="43">
        <f>VLOOKUP(Datos[[#This Row],[Mes]],$M$2:$N$13,2,FALSE)</f>
        <v>44652</v>
      </c>
      <c r="K3654" s="43" t="str">
        <f>VLOOKUP(Datos[[#This Row],[Region]],$P$7:$S$61,4,FALSE)</f>
        <v>44 - Teruel</v>
      </c>
    </row>
    <row r="3655" spans="1:11" x14ac:dyDescent="0.25">
      <c r="A3655" s="35" t="s">
        <v>85</v>
      </c>
      <c r="B3655" s="35" t="s">
        <v>22</v>
      </c>
      <c r="C3655" s="35" t="s">
        <v>8</v>
      </c>
      <c r="D3655" s="35">
        <v>92581.79</v>
      </c>
      <c r="E3655" s="35">
        <v>91665.14</v>
      </c>
      <c r="F3655" s="35">
        <v>44</v>
      </c>
      <c r="G3655" s="35">
        <v>92581.79</v>
      </c>
      <c r="H3655" s="35">
        <v>91665.14</v>
      </c>
      <c r="J3655" s="43">
        <f>VLOOKUP(Datos[[#This Row],[Mes]],$M$2:$N$13,2,FALSE)</f>
        <v>44682</v>
      </c>
      <c r="K3655" s="43" t="str">
        <f>VLOOKUP(Datos[[#This Row],[Region]],$P$7:$S$61,4,FALSE)</f>
        <v>44 - Teruel</v>
      </c>
    </row>
    <row r="3656" spans="1:11" x14ac:dyDescent="0.25">
      <c r="A3656" s="35" t="s">
        <v>85</v>
      </c>
      <c r="B3656" s="35" t="s">
        <v>22</v>
      </c>
      <c r="C3656" s="35" t="s">
        <v>9</v>
      </c>
      <c r="D3656" s="35">
        <v>123711.71</v>
      </c>
      <c r="E3656" s="35">
        <v>122486.84</v>
      </c>
      <c r="F3656" s="35">
        <v>44</v>
      </c>
      <c r="G3656" s="35">
        <v>123711.71</v>
      </c>
      <c r="H3656" s="35">
        <v>122486.84</v>
      </c>
      <c r="J3656" s="43">
        <f>VLOOKUP(Datos[[#This Row],[Mes]],$M$2:$N$13,2,FALSE)</f>
        <v>44713</v>
      </c>
      <c r="K3656" s="43" t="str">
        <f>VLOOKUP(Datos[[#This Row],[Region]],$P$7:$S$61,4,FALSE)</f>
        <v>44 - Teruel</v>
      </c>
    </row>
    <row r="3657" spans="1:11" x14ac:dyDescent="0.25">
      <c r="A3657" s="35" t="s">
        <v>85</v>
      </c>
      <c r="B3657" s="35" t="s">
        <v>22</v>
      </c>
      <c r="C3657" s="35" t="s">
        <v>10</v>
      </c>
      <c r="D3657" s="35">
        <v>127235.74</v>
      </c>
      <c r="E3657" s="35">
        <v>125975.98</v>
      </c>
      <c r="F3657" s="35">
        <v>44</v>
      </c>
      <c r="G3657" s="35">
        <v>127235.74</v>
      </c>
      <c r="H3657" s="35">
        <v>125975.98</v>
      </c>
      <c r="J3657" s="43">
        <f>VLOOKUP(Datos[[#This Row],[Mes]],$M$2:$N$13,2,FALSE)</f>
        <v>44743</v>
      </c>
      <c r="K3657" s="43" t="str">
        <f>VLOOKUP(Datos[[#This Row],[Region]],$P$7:$S$61,4,FALSE)</f>
        <v>44 - Teruel</v>
      </c>
    </row>
    <row r="3658" spans="1:11" x14ac:dyDescent="0.25">
      <c r="A3658" s="35" t="s">
        <v>85</v>
      </c>
      <c r="B3658" s="35" t="s">
        <v>22</v>
      </c>
      <c r="C3658" s="35" t="s">
        <v>11</v>
      </c>
      <c r="D3658" s="35">
        <v>115559.22</v>
      </c>
      <c r="E3658" s="35">
        <v>114415.07</v>
      </c>
      <c r="F3658" s="35">
        <v>44</v>
      </c>
      <c r="G3658" s="35">
        <v>115559.22</v>
      </c>
      <c r="H3658" s="35">
        <v>114415.07</v>
      </c>
      <c r="J3658" s="43">
        <f>VLOOKUP(Datos[[#This Row],[Mes]],$M$2:$N$13,2,FALSE)</f>
        <v>44774</v>
      </c>
      <c r="K3658" s="43" t="str">
        <f>VLOOKUP(Datos[[#This Row],[Region]],$P$7:$S$61,4,FALSE)</f>
        <v>44 - Teruel</v>
      </c>
    </row>
    <row r="3659" spans="1:11" x14ac:dyDescent="0.25">
      <c r="A3659" s="35" t="s">
        <v>85</v>
      </c>
      <c r="B3659" s="35" t="s">
        <v>22</v>
      </c>
      <c r="C3659" s="35" t="s">
        <v>12</v>
      </c>
      <c r="D3659" s="35">
        <v>101725.01</v>
      </c>
      <c r="E3659" s="35">
        <v>100717.83</v>
      </c>
      <c r="F3659" s="35">
        <v>44</v>
      </c>
      <c r="G3659" s="35">
        <v>101725.01</v>
      </c>
      <c r="H3659" s="35">
        <v>100717.83</v>
      </c>
      <c r="J3659" s="43">
        <f>VLOOKUP(Datos[[#This Row],[Mes]],$M$2:$N$13,2,FALSE)</f>
        <v>44805</v>
      </c>
      <c r="K3659" s="43" t="str">
        <f>VLOOKUP(Datos[[#This Row],[Region]],$P$7:$S$61,4,FALSE)</f>
        <v>44 - Teruel</v>
      </c>
    </row>
    <row r="3660" spans="1:11" x14ac:dyDescent="0.25">
      <c r="A3660" s="35" t="s">
        <v>85</v>
      </c>
      <c r="B3660" s="35" t="s">
        <v>22</v>
      </c>
      <c r="C3660" s="35" t="s">
        <v>13</v>
      </c>
      <c r="D3660" s="35">
        <v>77214.080000000002</v>
      </c>
      <c r="E3660" s="35">
        <v>76449.58</v>
      </c>
      <c r="F3660" s="35">
        <v>44</v>
      </c>
      <c r="G3660" s="35">
        <v>77214.080000000002</v>
      </c>
      <c r="H3660" s="35">
        <v>76449.58</v>
      </c>
      <c r="J3660" s="43">
        <f>VLOOKUP(Datos[[#This Row],[Mes]],$M$2:$N$13,2,FALSE)</f>
        <v>44835</v>
      </c>
      <c r="K3660" s="43" t="str">
        <f>VLOOKUP(Datos[[#This Row],[Region]],$P$7:$S$61,4,FALSE)</f>
        <v>44 - Teruel</v>
      </c>
    </row>
    <row r="3661" spans="1:11" x14ac:dyDescent="0.25">
      <c r="A3661" s="35" t="s">
        <v>85</v>
      </c>
      <c r="B3661" s="35" t="s">
        <v>22</v>
      </c>
      <c r="C3661" s="35" t="s">
        <v>14</v>
      </c>
      <c r="D3661" s="35">
        <v>51050.3</v>
      </c>
      <c r="E3661" s="35">
        <v>50544.85</v>
      </c>
      <c r="F3661" s="35">
        <v>44</v>
      </c>
      <c r="G3661" s="35">
        <v>51050.3</v>
      </c>
      <c r="H3661" s="35">
        <v>50544.85</v>
      </c>
      <c r="J3661" s="43">
        <f>VLOOKUP(Datos[[#This Row],[Mes]],$M$2:$N$13,2,FALSE)</f>
        <v>44866</v>
      </c>
      <c r="K3661" s="43" t="str">
        <f>VLOOKUP(Datos[[#This Row],[Region]],$P$7:$S$61,4,FALSE)</f>
        <v>44 - Teruel</v>
      </c>
    </row>
    <row r="3662" spans="1:11" x14ac:dyDescent="0.25">
      <c r="A3662" s="35" t="s">
        <v>85</v>
      </c>
      <c r="B3662" s="35" t="s">
        <v>22</v>
      </c>
      <c r="C3662" s="35" t="s">
        <v>15</v>
      </c>
      <c r="D3662" s="35">
        <v>41650.58</v>
      </c>
      <c r="E3662" s="35">
        <v>41238.199999999997</v>
      </c>
      <c r="F3662" s="35">
        <v>44</v>
      </c>
      <c r="G3662" s="35">
        <v>41650.58</v>
      </c>
      <c r="H3662" s="35">
        <v>41238.199999999997</v>
      </c>
      <c r="J3662" s="43">
        <f>VLOOKUP(Datos[[#This Row],[Mes]],$M$2:$N$13,2,FALSE)</f>
        <v>44896</v>
      </c>
      <c r="K3662" s="43" t="str">
        <f>VLOOKUP(Datos[[#This Row],[Region]],$P$7:$S$61,4,FALSE)</f>
        <v>44 - Teruel</v>
      </c>
    </row>
    <row r="3663" spans="1:11" x14ac:dyDescent="0.25">
      <c r="A3663" s="35" t="s">
        <v>84</v>
      </c>
      <c r="B3663" s="35" t="s">
        <v>22</v>
      </c>
      <c r="C3663" s="35" t="s">
        <v>4</v>
      </c>
      <c r="D3663" s="35">
        <v>59626.11</v>
      </c>
      <c r="E3663" s="35">
        <v>59035.75</v>
      </c>
      <c r="F3663" s="35">
        <v>45</v>
      </c>
      <c r="G3663" s="35">
        <v>59626.11</v>
      </c>
      <c r="H3663" s="35">
        <v>59035.75</v>
      </c>
      <c r="J3663" s="43">
        <f>VLOOKUP(Datos[[#This Row],[Mes]],$M$2:$N$13,2,FALSE)</f>
        <v>44562</v>
      </c>
      <c r="K3663" s="43" t="str">
        <f>VLOOKUP(Datos[[#This Row],[Region]],$P$7:$S$61,4,FALSE)</f>
        <v>45 - Toledo</v>
      </c>
    </row>
    <row r="3664" spans="1:11" x14ac:dyDescent="0.25">
      <c r="A3664" s="35" t="s">
        <v>84</v>
      </c>
      <c r="B3664" s="35" t="s">
        <v>22</v>
      </c>
      <c r="C3664" s="35" t="s">
        <v>5</v>
      </c>
      <c r="D3664" s="35">
        <v>96640.54</v>
      </c>
      <c r="E3664" s="35">
        <v>95683.7</v>
      </c>
      <c r="F3664" s="35">
        <v>45</v>
      </c>
      <c r="G3664" s="35">
        <v>96640.54</v>
      </c>
      <c r="H3664" s="35">
        <v>95683.7</v>
      </c>
      <c r="J3664" s="43">
        <f>VLOOKUP(Datos[[#This Row],[Mes]],$M$2:$N$13,2,FALSE)</f>
        <v>44593</v>
      </c>
      <c r="K3664" s="43" t="str">
        <f>VLOOKUP(Datos[[#This Row],[Region]],$P$7:$S$61,4,FALSE)</f>
        <v>45 - Toledo</v>
      </c>
    </row>
    <row r="3665" spans="1:11" x14ac:dyDescent="0.25">
      <c r="A3665" s="35" t="s">
        <v>84</v>
      </c>
      <c r="B3665" s="35" t="s">
        <v>22</v>
      </c>
      <c r="C3665" s="35" t="s">
        <v>6</v>
      </c>
      <c r="D3665" s="35">
        <v>65905.69</v>
      </c>
      <c r="E3665" s="35">
        <v>65253.16</v>
      </c>
      <c r="F3665" s="35">
        <v>45</v>
      </c>
      <c r="G3665" s="35">
        <v>65905.69</v>
      </c>
      <c r="H3665" s="35">
        <v>65253.16</v>
      </c>
      <c r="J3665" s="43">
        <f>VLOOKUP(Datos[[#This Row],[Mes]],$M$2:$N$13,2,FALSE)</f>
        <v>44621</v>
      </c>
      <c r="K3665" s="43" t="str">
        <f>VLOOKUP(Datos[[#This Row],[Region]],$P$7:$S$61,4,FALSE)</f>
        <v>45 - Toledo</v>
      </c>
    </row>
    <row r="3666" spans="1:11" x14ac:dyDescent="0.25">
      <c r="A3666" s="35" t="s">
        <v>84</v>
      </c>
      <c r="B3666" s="35" t="s">
        <v>22</v>
      </c>
      <c r="C3666" s="35" t="s">
        <v>7</v>
      </c>
      <c r="D3666" s="35">
        <v>101565.95</v>
      </c>
      <c r="E3666" s="35">
        <v>100560.35</v>
      </c>
      <c r="F3666" s="35">
        <v>45</v>
      </c>
      <c r="G3666" s="35">
        <v>101565.95</v>
      </c>
      <c r="H3666" s="35">
        <v>100560.35</v>
      </c>
      <c r="J3666" s="43">
        <f>VLOOKUP(Datos[[#This Row],[Mes]],$M$2:$N$13,2,FALSE)</f>
        <v>44652</v>
      </c>
      <c r="K3666" s="43" t="str">
        <f>VLOOKUP(Datos[[#This Row],[Region]],$P$7:$S$61,4,FALSE)</f>
        <v>45 - Toledo</v>
      </c>
    </row>
    <row r="3667" spans="1:11" x14ac:dyDescent="0.25">
      <c r="A3667" s="35" t="s">
        <v>84</v>
      </c>
      <c r="B3667" s="35" t="s">
        <v>22</v>
      </c>
      <c r="C3667" s="35" t="s">
        <v>8</v>
      </c>
      <c r="D3667" s="35">
        <v>117521.46</v>
      </c>
      <c r="E3667" s="35">
        <v>116357.88</v>
      </c>
      <c r="F3667" s="35">
        <v>45</v>
      </c>
      <c r="G3667" s="35">
        <v>117521.46</v>
      </c>
      <c r="H3667" s="35">
        <v>116357.88</v>
      </c>
      <c r="J3667" s="43">
        <f>VLOOKUP(Datos[[#This Row],[Mes]],$M$2:$N$13,2,FALSE)</f>
        <v>44682</v>
      </c>
      <c r="K3667" s="43" t="str">
        <f>VLOOKUP(Datos[[#This Row],[Region]],$P$7:$S$61,4,FALSE)</f>
        <v>45 - Toledo</v>
      </c>
    </row>
    <row r="3668" spans="1:11" x14ac:dyDescent="0.25">
      <c r="A3668" s="35" t="s">
        <v>84</v>
      </c>
      <c r="B3668" s="35" t="s">
        <v>22</v>
      </c>
      <c r="C3668" s="35" t="s">
        <v>9</v>
      </c>
      <c r="D3668" s="35">
        <v>127782.32</v>
      </c>
      <c r="E3668" s="35">
        <v>126517.15</v>
      </c>
      <c r="F3668" s="35">
        <v>45</v>
      </c>
      <c r="G3668" s="35">
        <v>127782.32</v>
      </c>
      <c r="H3668" s="35">
        <v>126517.15</v>
      </c>
      <c r="J3668" s="43">
        <f>VLOOKUP(Datos[[#This Row],[Mes]],$M$2:$N$13,2,FALSE)</f>
        <v>44713</v>
      </c>
      <c r="K3668" s="43" t="str">
        <f>VLOOKUP(Datos[[#This Row],[Region]],$P$7:$S$61,4,FALSE)</f>
        <v>45 - Toledo</v>
      </c>
    </row>
    <row r="3669" spans="1:11" x14ac:dyDescent="0.25">
      <c r="A3669" s="35" t="s">
        <v>84</v>
      </c>
      <c r="B3669" s="35" t="s">
        <v>22</v>
      </c>
      <c r="C3669" s="35" t="s">
        <v>10</v>
      </c>
      <c r="D3669" s="35">
        <v>150205.92000000001</v>
      </c>
      <c r="E3669" s="35">
        <v>148718.73000000001</v>
      </c>
      <c r="F3669" s="35">
        <v>45</v>
      </c>
      <c r="G3669" s="35">
        <v>150205.92000000001</v>
      </c>
      <c r="H3669" s="35">
        <v>148718.73000000001</v>
      </c>
      <c r="J3669" s="43">
        <f>VLOOKUP(Datos[[#This Row],[Mes]],$M$2:$N$13,2,FALSE)</f>
        <v>44743</v>
      </c>
      <c r="K3669" s="43" t="str">
        <f>VLOOKUP(Datos[[#This Row],[Region]],$P$7:$S$61,4,FALSE)</f>
        <v>45 - Toledo</v>
      </c>
    </row>
    <row r="3670" spans="1:11" x14ac:dyDescent="0.25">
      <c r="A3670" s="35" t="s">
        <v>84</v>
      </c>
      <c r="B3670" s="35" t="s">
        <v>22</v>
      </c>
      <c r="C3670" s="35" t="s">
        <v>11</v>
      </c>
      <c r="D3670" s="35">
        <v>168498.51</v>
      </c>
      <c r="E3670" s="35">
        <v>166830.21</v>
      </c>
      <c r="F3670" s="35">
        <v>45</v>
      </c>
      <c r="G3670" s="35">
        <v>168498.51</v>
      </c>
      <c r="H3670" s="35">
        <v>166830.21</v>
      </c>
      <c r="J3670" s="43">
        <f>VLOOKUP(Datos[[#This Row],[Mes]],$M$2:$N$13,2,FALSE)</f>
        <v>44774</v>
      </c>
      <c r="K3670" s="43" t="str">
        <f>VLOOKUP(Datos[[#This Row],[Region]],$P$7:$S$61,4,FALSE)</f>
        <v>45 - Toledo</v>
      </c>
    </row>
    <row r="3671" spans="1:11" x14ac:dyDescent="0.25">
      <c r="A3671" s="35" t="s">
        <v>84</v>
      </c>
      <c r="B3671" s="35" t="s">
        <v>22</v>
      </c>
      <c r="C3671" s="35" t="s">
        <v>12</v>
      </c>
      <c r="D3671" s="35">
        <v>140192.44</v>
      </c>
      <c r="E3671" s="35">
        <v>138804.4</v>
      </c>
      <c r="F3671" s="35">
        <v>45</v>
      </c>
      <c r="G3671" s="35">
        <v>140192.44</v>
      </c>
      <c r="H3671" s="35">
        <v>138804.4</v>
      </c>
      <c r="J3671" s="43">
        <f>VLOOKUP(Datos[[#This Row],[Mes]],$M$2:$N$13,2,FALSE)</f>
        <v>44805</v>
      </c>
      <c r="K3671" s="43" t="str">
        <f>VLOOKUP(Datos[[#This Row],[Region]],$P$7:$S$61,4,FALSE)</f>
        <v>45 - Toledo</v>
      </c>
    </row>
    <row r="3672" spans="1:11" x14ac:dyDescent="0.25">
      <c r="A3672" s="35" t="s">
        <v>84</v>
      </c>
      <c r="B3672" s="35" t="s">
        <v>22</v>
      </c>
      <c r="C3672" s="35" t="s">
        <v>13</v>
      </c>
      <c r="D3672" s="35">
        <v>113431.89</v>
      </c>
      <c r="E3672" s="35">
        <v>112308.8</v>
      </c>
      <c r="F3672" s="35">
        <v>45</v>
      </c>
      <c r="G3672" s="35">
        <v>113431.89</v>
      </c>
      <c r="H3672" s="35">
        <v>112308.8</v>
      </c>
      <c r="J3672" s="43">
        <f>VLOOKUP(Datos[[#This Row],[Mes]],$M$2:$N$13,2,FALSE)</f>
        <v>44835</v>
      </c>
      <c r="K3672" s="43" t="str">
        <f>VLOOKUP(Datos[[#This Row],[Region]],$P$7:$S$61,4,FALSE)</f>
        <v>45 - Toledo</v>
      </c>
    </row>
    <row r="3673" spans="1:11" x14ac:dyDescent="0.25">
      <c r="A3673" s="35" t="s">
        <v>84</v>
      </c>
      <c r="B3673" s="35" t="s">
        <v>22</v>
      </c>
      <c r="C3673" s="35" t="s">
        <v>14</v>
      </c>
      <c r="D3673" s="35">
        <v>88196.49</v>
      </c>
      <c r="E3673" s="35">
        <v>87323.26</v>
      </c>
      <c r="F3673" s="35">
        <v>45</v>
      </c>
      <c r="G3673" s="35">
        <v>88196.49</v>
      </c>
      <c r="H3673" s="35">
        <v>87323.26</v>
      </c>
      <c r="J3673" s="43">
        <f>VLOOKUP(Datos[[#This Row],[Mes]],$M$2:$N$13,2,FALSE)</f>
        <v>44866</v>
      </c>
      <c r="K3673" s="43" t="str">
        <f>VLOOKUP(Datos[[#This Row],[Region]],$P$7:$S$61,4,FALSE)</f>
        <v>45 - Toledo</v>
      </c>
    </row>
    <row r="3674" spans="1:11" x14ac:dyDescent="0.25">
      <c r="A3674" s="35" t="s">
        <v>84</v>
      </c>
      <c r="B3674" s="35" t="s">
        <v>22</v>
      </c>
      <c r="C3674" s="35" t="s">
        <v>15</v>
      </c>
      <c r="D3674" s="35">
        <v>62409.56</v>
      </c>
      <c r="E3674" s="35">
        <v>61791.64</v>
      </c>
      <c r="F3674" s="35">
        <v>45</v>
      </c>
      <c r="G3674" s="35">
        <v>62409.56</v>
      </c>
      <c r="H3674" s="35">
        <v>61791.64</v>
      </c>
      <c r="J3674" s="43">
        <f>VLOOKUP(Datos[[#This Row],[Mes]],$M$2:$N$13,2,FALSE)</f>
        <v>44896</v>
      </c>
      <c r="K3674" s="43" t="str">
        <f>VLOOKUP(Datos[[#This Row],[Region]],$P$7:$S$61,4,FALSE)</f>
        <v>45 - Toledo</v>
      </c>
    </row>
    <row r="3675" spans="1:11" x14ac:dyDescent="0.25">
      <c r="A3675" s="35" t="s">
        <v>108</v>
      </c>
      <c r="B3675" s="35" t="s">
        <v>22</v>
      </c>
      <c r="C3675" s="35" t="s">
        <v>4</v>
      </c>
      <c r="D3675" s="35">
        <v>12711.28</v>
      </c>
      <c r="E3675" s="35">
        <v>12585.43</v>
      </c>
      <c r="F3675" s="35">
        <v>46</v>
      </c>
      <c r="G3675" s="35">
        <v>12711.28</v>
      </c>
      <c r="H3675" s="35">
        <v>12585.43</v>
      </c>
      <c r="J3675" s="43">
        <f>VLOOKUP(Datos[[#This Row],[Mes]],$M$2:$N$13,2,FALSE)</f>
        <v>44562</v>
      </c>
      <c r="K3675" s="43" t="str">
        <f>VLOOKUP(Datos[[#This Row],[Region]],$P$7:$S$61,4,FALSE)</f>
        <v>46 - Valencia/València</v>
      </c>
    </row>
    <row r="3676" spans="1:11" x14ac:dyDescent="0.25">
      <c r="A3676" s="35" t="s">
        <v>108</v>
      </c>
      <c r="B3676" s="35" t="s">
        <v>22</v>
      </c>
      <c r="C3676" s="35" t="s">
        <v>5</v>
      </c>
      <c r="D3676" s="35">
        <v>16151.97</v>
      </c>
      <c r="E3676" s="35">
        <v>15992.05</v>
      </c>
      <c r="F3676" s="35">
        <v>46</v>
      </c>
      <c r="G3676" s="35">
        <v>16151.97</v>
      </c>
      <c r="H3676" s="35">
        <v>15992.05</v>
      </c>
      <c r="J3676" s="43">
        <f>VLOOKUP(Datos[[#This Row],[Mes]],$M$2:$N$13,2,FALSE)</f>
        <v>44593</v>
      </c>
      <c r="K3676" s="43" t="str">
        <f>VLOOKUP(Datos[[#This Row],[Region]],$P$7:$S$61,4,FALSE)</f>
        <v>46 - Valencia/València</v>
      </c>
    </row>
    <row r="3677" spans="1:11" x14ac:dyDescent="0.25">
      <c r="A3677" s="35" t="s">
        <v>108</v>
      </c>
      <c r="B3677" s="35" t="s">
        <v>22</v>
      </c>
      <c r="C3677" s="35" t="s">
        <v>6</v>
      </c>
      <c r="D3677" s="35">
        <v>14768.22</v>
      </c>
      <c r="E3677" s="35">
        <v>14622</v>
      </c>
      <c r="F3677" s="35">
        <v>46</v>
      </c>
      <c r="G3677" s="35">
        <v>14768.22</v>
      </c>
      <c r="H3677" s="35">
        <v>14622</v>
      </c>
      <c r="J3677" s="43">
        <f>VLOOKUP(Datos[[#This Row],[Mes]],$M$2:$N$13,2,FALSE)</f>
        <v>44621</v>
      </c>
      <c r="K3677" s="43" t="str">
        <f>VLOOKUP(Datos[[#This Row],[Region]],$P$7:$S$61,4,FALSE)</f>
        <v>46 - Valencia/València</v>
      </c>
    </row>
    <row r="3678" spans="1:11" x14ac:dyDescent="0.25">
      <c r="A3678" s="35" t="s">
        <v>108</v>
      </c>
      <c r="B3678" s="35" t="s">
        <v>22</v>
      </c>
      <c r="C3678" s="35" t="s">
        <v>7</v>
      </c>
      <c r="D3678" s="35">
        <v>20335.22</v>
      </c>
      <c r="E3678" s="35">
        <v>20133.88</v>
      </c>
      <c r="F3678" s="35">
        <v>46</v>
      </c>
      <c r="G3678" s="35">
        <v>20335.22</v>
      </c>
      <c r="H3678" s="35">
        <v>20133.88</v>
      </c>
      <c r="J3678" s="43">
        <f>VLOOKUP(Datos[[#This Row],[Mes]],$M$2:$N$13,2,FALSE)</f>
        <v>44652</v>
      </c>
      <c r="K3678" s="43" t="str">
        <f>VLOOKUP(Datos[[#This Row],[Region]],$P$7:$S$61,4,FALSE)</f>
        <v>46 - Valencia/València</v>
      </c>
    </row>
    <row r="3679" spans="1:11" x14ac:dyDescent="0.25">
      <c r="A3679" s="35" t="s">
        <v>108</v>
      </c>
      <c r="B3679" s="35" t="s">
        <v>22</v>
      </c>
      <c r="C3679" s="35" t="s">
        <v>8</v>
      </c>
      <c r="D3679" s="35">
        <v>24143.89</v>
      </c>
      <c r="E3679" s="35">
        <v>23904.84</v>
      </c>
      <c r="F3679" s="35">
        <v>46</v>
      </c>
      <c r="G3679" s="35">
        <v>24143.89</v>
      </c>
      <c r="H3679" s="35">
        <v>23904.84</v>
      </c>
      <c r="J3679" s="43">
        <f>VLOOKUP(Datos[[#This Row],[Mes]],$M$2:$N$13,2,FALSE)</f>
        <v>44682</v>
      </c>
      <c r="K3679" s="43" t="str">
        <f>VLOOKUP(Datos[[#This Row],[Region]],$P$7:$S$61,4,FALSE)</f>
        <v>46 - Valencia/València</v>
      </c>
    </row>
    <row r="3680" spans="1:11" x14ac:dyDescent="0.25">
      <c r="A3680" s="35" t="s">
        <v>108</v>
      </c>
      <c r="B3680" s="35" t="s">
        <v>22</v>
      </c>
      <c r="C3680" s="35" t="s">
        <v>9</v>
      </c>
      <c r="D3680" s="35">
        <v>28860.15</v>
      </c>
      <c r="E3680" s="35">
        <v>28574.41</v>
      </c>
      <c r="F3680" s="35">
        <v>46</v>
      </c>
      <c r="G3680" s="35">
        <v>28860.15</v>
      </c>
      <c r="H3680" s="35">
        <v>28574.41</v>
      </c>
      <c r="J3680" s="43">
        <f>VLOOKUP(Datos[[#This Row],[Mes]],$M$2:$N$13,2,FALSE)</f>
        <v>44713</v>
      </c>
      <c r="K3680" s="43" t="str">
        <f>VLOOKUP(Datos[[#This Row],[Region]],$P$7:$S$61,4,FALSE)</f>
        <v>46 - Valencia/València</v>
      </c>
    </row>
    <row r="3681" spans="1:11" x14ac:dyDescent="0.25">
      <c r="A3681" s="35" t="s">
        <v>108</v>
      </c>
      <c r="B3681" s="35" t="s">
        <v>22</v>
      </c>
      <c r="C3681" s="35" t="s">
        <v>10</v>
      </c>
      <c r="D3681" s="35">
        <v>46992.72</v>
      </c>
      <c r="E3681" s="35">
        <v>46527.45</v>
      </c>
      <c r="F3681" s="35">
        <v>46</v>
      </c>
      <c r="G3681" s="35">
        <v>46992.72</v>
      </c>
      <c r="H3681" s="35">
        <v>46527.45</v>
      </c>
      <c r="J3681" s="43">
        <f>VLOOKUP(Datos[[#This Row],[Mes]],$M$2:$N$13,2,FALSE)</f>
        <v>44743</v>
      </c>
      <c r="K3681" s="43" t="str">
        <f>VLOOKUP(Datos[[#This Row],[Region]],$P$7:$S$61,4,FALSE)</f>
        <v>46 - Valencia/València</v>
      </c>
    </row>
    <row r="3682" spans="1:11" x14ac:dyDescent="0.25">
      <c r="A3682" s="35" t="s">
        <v>108</v>
      </c>
      <c r="B3682" s="35" t="s">
        <v>22</v>
      </c>
      <c r="C3682" s="35" t="s">
        <v>11</v>
      </c>
      <c r="D3682" s="35">
        <v>39191.82</v>
      </c>
      <c r="E3682" s="35">
        <v>38803.78</v>
      </c>
      <c r="F3682" s="35">
        <v>46</v>
      </c>
      <c r="G3682" s="35">
        <v>39191.82</v>
      </c>
      <c r="H3682" s="35">
        <v>38803.78</v>
      </c>
      <c r="J3682" s="43">
        <f>VLOOKUP(Datos[[#This Row],[Mes]],$M$2:$N$13,2,FALSE)</f>
        <v>44774</v>
      </c>
      <c r="K3682" s="43" t="str">
        <f>VLOOKUP(Datos[[#This Row],[Region]],$P$7:$S$61,4,FALSE)</f>
        <v>46 - Valencia/València</v>
      </c>
    </row>
    <row r="3683" spans="1:11" x14ac:dyDescent="0.25">
      <c r="A3683" s="35" t="s">
        <v>108</v>
      </c>
      <c r="B3683" s="35" t="s">
        <v>22</v>
      </c>
      <c r="C3683" s="35" t="s">
        <v>12</v>
      </c>
      <c r="D3683" s="35">
        <v>36101.379999999997</v>
      </c>
      <c r="E3683" s="35">
        <v>35743.94</v>
      </c>
      <c r="F3683" s="35">
        <v>46</v>
      </c>
      <c r="G3683" s="35">
        <v>36101.379999999997</v>
      </c>
      <c r="H3683" s="35">
        <v>35743.94</v>
      </c>
      <c r="J3683" s="43">
        <f>VLOOKUP(Datos[[#This Row],[Mes]],$M$2:$N$13,2,FALSE)</f>
        <v>44805</v>
      </c>
      <c r="K3683" s="43" t="str">
        <f>VLOOKUP(Datos[[#This Row],[Region]],$P$7:$S$61,4,FALSE)</f>
        <v>46 - Valencia/València</v>
      </c>
    </row>
    <row r="3684" spans="1:11" x14ac:dyDescent="0.25">
      <c r="A3684" s="35" t="s">
        <v>108</v>
      </c>
      <c r="B3684" s="35" t="s">
        <v>22</v>
      </c>
      <c r="C3684" s="35" t="s">
        <v>13</v>
      </c>
      <c r="D3684" s="35">
        <v>26256.49</v>
      </c>
      <c r="E3684" s="35">
        <v>25996.52</v>
      </c>
      <c r="F3684" s="35">
        <v>46</v>
      </c>
      <c r="G3684" s="35">
        <v>26256.49</v>
      </c>
      <c r="H3684" s="35">
        <v>25996.52</v>
      </c>
      <c r="J3684" s="43">
        <f>VLOOKUP(Datos[[#This Row],[Mes]],$M$2:$N$13,2,FALSE)</f>
        <v>44835</v>
      </c>
      <c r="K3684" s="43" t="str">
        <f>VLOOKUP(Datos[[#This Row],[Region]],$P$7:$S$61,4,FALSE)</f>
        <v>46 - Valencia/València</v>
      </c>
    </row>
    <row r="3685" spans="1:11" x14ac:dyDescent="0.25">
      <c r="A3685" s="35" t="s">
        <v>108</v>
      </c>
      <c r="B3685" s="35" t="s">
        <v>22</v>
      </c>
      <c r="C3685" s="35" t="s">
        <v>14</v>
      </c>
      <c r="D3685" s="35">
        <v>24461.06</v>
      </c>
      <c r="E3685" s="35">
        <v>24218.87</v>
      </c>
      <c r="F3685" s="35">
        <v>46</v>
      </c>
      <c r="G3685" s="35">
        <v>24461.06</v>
      </c>
      <c r="H3685" s="35">
        <v>24218.87</v>
      </c>
      <c r="J3685" s="43">
        <f>VLOOKUP(Datos[[#This Row],[Mes]],$M$2:$N$13,2,FALSE)</f>
        <v>44866</v>
      </c>
      <c r="K3685" s="43" t="str">
        <f>VLOOKUP(Datos[[#This Row],[Region]],$P$7:$S$61,4,FALSE)</f>
        <v>46 - Valencia/València</v>
      </c>
    </row>
    <row r="3686" spans="1:11" x14ac:dyDescent="0.25">
      <c r="A3686" s="35" t="s">
        <v>108</v>
      </c>
      <c r="B3686" s="35" t="s">
        <v>22</v>
      </c>
      <c r="C3686" s="35" t="s">
        <v>15</v>
      </c>
      <c r="D3686" s="35">
        <v>13869.49</v>
      </c>
      <c r="E3686" s="35">
        <v>13732.17</v>
      </c>
      <c r="F3686" s="35">
        <v>46</v>
      </c>
      <c r="G3686" s="35">
        <v>13869.49</v>
      </c>
      <c r="H3686" s="35">
        <v>13732.17</v>
      </c>
      <c r="J3686" s="43">
        <f>VLOOKUP(Datos[[#This Row],[Mes]],$M$2:$N$13,2,FALSE)</f>
        <v>44896</v>
      </c>
      <c r="K3686" s="43" t="str">
        <f>VLOOKUP(Datos[[#This Row],[Region]],$P$7:$S$61,4,FALSE)</f>
        <v>46 - Valencia/València</v>
      </c>
    </row>
    <row r="3687" spans="1:11" x14ac:dyDescent="0.25">
      <c r="A3687" s="35" t="s">
        <v>83</v>
      </c>
      <c r="B3687" s="35" t="s">
        <v>22</v>
      </c>
      <c r="C3687" s="35" t="s">
        <v>4</v>
      </c>
      <c r="D3687" s="35">
        <v>46582.400000000001</v>
      </c>
      <c r="E3687" s="35">
        <v>46121.19</v>
      </c>
      <c r="F3687" s="35">
        <v>47</v>
      </c>
      <c r="G3687" s="35">
        <v>46582.400000000001</v>
      </c>
      <c r="H3687" s="35">
        <v>46121.19</v>
      </c>
      <c r="J3687" s="43">
        <f>VLOOKUP(Datos[[#This Row],[Mes]],$M$2:$N$13,2,FALSE)</f>
        <v>44562</v>
      </c>
      <c r="K3687" s="43" t="str">
        <f>VLOOKUP(Datos[[#This Row],[Region]],$P$7:$S$61,4,FALSE)</f>
        <v>47 - Valladolid</v>
      </c>
    </row>
    <row r="3688" spans="1:11" x14ac:dyDescent="0.25">
      <c r="A3688" s="35" t="s">
        <v>83</v>
      </c>
      <c r="B3688" s="35" t="s">
        <v>22</v>
      </c>
      <c r="C3688" s="35" t="s">
        <v>5</v>
      </c>
      <c r="D3688" s="35">
        <v>61934.29</v>
      </c>
      <c r="E3688" s="35">
        <v>61321.08</v>
      </c>
      <c r="F3688" s="35">
        <v>47</v>
      </c>
      <c r="G3688" s="35">
        <v>61934.29</v>
      </c>
      <c r="H3688" s="35">
        <v>61321.08</v>
      </c>
      <c r="J3688" s="43">
        <f>VLOOKUP(Datos[[#This Row],[Mes]],$M$2:$N$13,2,FALSE)</f>
        <v>44593</v>
      </c>
      <c r="K3688" s="43" t="str">
        <f>VLOOKUP(Datos[[#This Row],[Region]],$P$7:$S$61,4,FALSE)</f>
        <v>47 - Valladolid</v>
      </c>
    </row>
    <row r="3689" spans="1:11" x14ac:dyDescent="0.25">
      <c r="A3689" s="35" t="s">
        <v>83</v>
      </c>
      <c r="B3689" s="35" t="s">
        <v>22</v>
      </c>
      <c r="C3689" s="35" t="s">
        <v>6</v>
      </c>
      <c r="D3689" s="35">
        <v>73925.95</v>
      </c>
      <c r="E3689" s="35">
        <v>73194.009999999995</v>
      </c>
      <c r="F3689" s="35">
        <v>47</v>
      </c>
      <c r="G3689" s="35">
        <v>73925.95</v>
      </c>
      <c r="H3689" s="35">
        <v>73194.009999999995</v>
      </c>
      <c r="J3689" s="43">
        <f>VLOOKUP(Datos[[#This Row],[Mes]],$M$2:$N$13,2,FALSE)</f>
        <v>44621</v>
      </c>
      <c r="K3689" s="43" t="str">
        <f>VLOOKUP(Datos[[#This Row],[Region]],$P$7:$S$61,4,FALSE)</f>
        <v>47 - Valladolid</v>
      </c>
    </row>
    <row r="3690" spans="1:11" x14ac:dyDescent="0.25">
      <c r="A3690" s="35" t="s">
        <v>83</v>
      </c>
      <c r="B3690" s="35" t="s">
        <v>22</v>
      </c>
      <c r="C3690" s="35" t="s">
        <v>7</v>
      </c>
      <c r="D3690" s="35">
        <v>96086.86</v>
      </c>
      <c r="E3690" s="35">
        <v>95135.5</v>
      </c>
      <c r="F3690" s="35">
        <v>47</v>
      </c>
      <c r="G3690" s="35">
        <v>96086.86</v>
      </c>
      <c r="H3690" s="35">
        <v>95135.5</v>
      </c>
      <c r="J3690" s="43">
        <f>VLOOKUP(Datos[[#This Row],[Mes]],$M$2:$N$13,2,FALSE)</f>
        <v>44652</v>
      </c>
      <c r="K3690" s="43" t="str">
        <f>VLOOKUP(Datos[[#This Row],[Region]],$P$7:$S$61,4,FALSE)</f>
        <v>47 - Valladolid</v>
      </c>
    </row>
    <row r="3691" spans="1:11" x14ac:dyDescent="0.25">
      <c r="A3691" s="35" t="s">
        <v>83</v>
      </c>
      <c r="B3691" s="35" t="s">
        <v>22</v>
      </c>
      <c r="C3691" s="35" t="s">
        <v>8</v>
      </c>
      <c r="D3691" s="35">
        <v>92146.73</v>
      </c>
      <c r="E3691" s="35">
        <v>91234.39</v>
      </c>
      <c r="F3691" s="35">
        <v>47</v>
      </c>
      <c r="G3691" s="35">
        <v>92146.73</v>
      </c>
      <c r="H3691" s="35">
        <v>91234.39</v>
      </c>
      <c r="J3691" s="43">
        <f>VLOOKUP(Datos[[#This Row],[Mes]],$M$2:$N$13,2,FALSE)</f>
        <v>44682</v>
      </c>
      <c r="K3691" s="43" t="str">
        <f>VLOOKUP(Datos[[#This Row],[Region]],$P$7:$S$61,4,FALSE)</f>
        <v>47 - Valladolid</v>
      </c>
    </row>
    <row r="3692" spans="1:11" x14ac:dyDescent="0.25">
      <c r="A3692" s="35" t="s">
        <v>83</v>
      </c>
      <c r="B3692" s="35" t="s">
        <v>22</v>
      </c>
      <c r="C3692" s="35" t="s">
        <v>9</v>
      </c>
      <c r="D3692" s="35">
        <v>136826.03</v>
      </c>
      <c r="E3692" s="35">
        <v>135471.32</v>
      </c>
      <c r="F3692" s="35">
        <v>47</v>
      </c>
      <c r="G3692" s="35">
        <v>136826.03</v>
      </c>
      <c r="H3692" s="35">
        <v>135471.32</v>
      </c>
      <c r="J3692" s="43">
        <f>VLOOKUP(Datos[[#This Row],[Mes]],$M$2:$N$13,2,FALSE)</f>
        <v>44713</v>
      </c>
      <c r="K3692" s="43" t="str">
        <f>VLOOKUP(Datos[[#This Row],[Region]],$P$7:$S$61,4,FALSE)</f>
        <v>47 - Valladolid</v>
      </c>
    </row>
    <row r="3693" spans="1:11" x14ac:dyDescent="0.25">
      <c r="A3693" s="35" t="s">
        <v>83</v>
      </c>
      <c r="B3693" s="35" t="s">
        <v>22</v>
      </c>
      <c r="C3693" s="35" t="s">
        <v>10</v>
      </c>
      <c r="D3693" s="35">
        <v>185819.1</v>
      </c>
      <c r="E3693" s="35">
        <v>183979.31</v>
      </c>
      <c r="F3693" s="35">
        <v>47</v>
      </c>
      <c r="G3693" s="35">
        <v>185819.1</v>
      </c>
      <c r="H3693" s="35">
        <v>183979.31</v>
      </c>
      <c r="J3693" s="43">
        <f>VLOOKUP(Datos[[#This Row],[Mes]],$M$2:$N$13,2,FALSE)</f>
        <v>44743</v>
      </c>
      <c r="K3693" s="43" t="str">
        <f>VLOOKUP(Datos[[#This Row],[Region]],$P$7:$S$61,4,FALSE)</f>
        <v>47 - Valladolid</v>
      </c>
    </row>
    <row r="3694" spans="1:11" x14ac:dyDescent="0.25">
      <c r="A3694" s="35" t="s">
        <v>83</v>
      </c>
      <c r="B3694" s="35" t="s">
        <v>22</v>
      </c>
      <c r="C3694" s="35" t="s">
        <v>11</v>
      </c>
      <c r="D3694" s="35">
        <v>160818.22</v>
      </c>
      <c r="E3694" s="35">
        <v>159225.96</v>
      </c>
      <c r="F3694" s="35">
        <v>47</v>
      </c>
      <c r="G3694" s="35">
        <v>160818.22</v>
      </c>
      <c r="H3694" s="35">
        <v>159225.96</v>
      </c>
      <c r="J3694" s="43">
        <f>VLOOKUP(Datos[[#This Row],[Mes]],$M$2:$N$13,2,FALSE)</f>
        <v>44774</v>
      </c>
      <c r="K3694" s="43" t="str">
        <f>VLOOKUP(Datos[[#This Row],[Region]],$P$7:$S$61,4,FALSE)</f>
        <v>47 - Valladolid</v>
      </c>
    </row>
    <row r="3695" spans="1:11" x14ac:dyDescent="0.25">
      <c r="A3695" s="35" t="s">
        <v>83</v>
      </c>
      <c r="B3695" s="35" t="s">
        <v>22</v>
      </c>
      <c r="C3695" s="35" t="s">
        <v>12</v>
      </c>
      <c r="D3695" s="35">
        <v>135236.34</v>
      </c>
      <c r="E3695" s="35">
        <v>133897.37</v>
      </c>
      <c r="F3695" s="35">
        <v>47</v>
      </c>
      <c r="G3695" s="35">
        <v>135236.34</v>
      </c>
      <c r="H3695" s="35">
        <v>133897.37</v>
      </c>
      <c r="J3695" s="43">
        <f>VLOOKUP(Datos[[#This Row],[Mes]],$M$2:$N$13,2,FALSE)</f>
        <v>44805</v>
      </c>
      <c r="K3695" s="43" t="str">
        <f>VLOOKUP(Datos[[#This Row],[Region]],$P$7:$S$61,4,FALSE)</f>
        <v>47 - Valladolid</v>
      </c>
    </row>
    <row r="3696" spans="1:11" x14ac:dyDescent="0.25">
      <c r="A3696" s="35" t="s">
        <v>83</v>
      </c>
      <c r="B3696" s="35" t="s">
        <v>22</v>
      </c>
      <c r="C3696" s="35" t="s">
        <v>13</v>
      </c>
      <c r="D3696" s="35">
        <v>104379.83</v>
      </c>
      <c r="E3696" s="35">
        <v>103346.37</v>
      </c>
      <c r="F3696" s="35">
        <v>47</v>
      </c>
      <c r="G3696" s="35">
        <v>104379.83</v>
      </c>
      <c r="H3696" s="35">
        <v>103346.37</v>
      </c>
      <c r="J3696" s="43">
        <f>VLOOKUP(Datos[[#This Row],[Mes]],$M$2:$N$13,2,FALSE)</f>
        <v>44835</v>
      </c>
      <c r="K3696" s="43" t="str">
        <f>VLOOKUP(Datos[[#This Row],[Region]],$P$7:$S$61,4,FALSE)</f>
        <v>47 - Valladolid</v>
      </c>
    </row>
    <row r="3697" spans="1:11" x14ac:dyDescent="0.25">
      <c r="A3697" s="35" t="s">
        <v>83</v>
      </c>
      <c r="B3697" s="35" t="s">
        <v>22</v>
      </c>
      <c r="C3697" s="35" t="s">
        <v>14</v>
      </c>
      <c r="D3697" s="35">
        <v>60021.63</v>
      </c>
      <c r="E3697" s="35">
        <v>59427.360000000001</v>
      </c>
      <c r="F3697" s="35">
        <v>47</v>
      </c>
      <c r="G3697" s="35">
        <v>60021.63</v>
      </c>
      <c r="H3697" s="35">
        <v>59427.360000000001</v>
      </c>
      <c r="J3697" s="43">
        <f>VLOOKUP(Datos[[#This Row],[Mes]],$M$2:$N$13,2,FALSE)</f>
        <v>44866</v>
      </c>
      <c r="K3697" s="43" t="str">
        <f>VLOOKUP(Datos[[#This Row],[Region]],$P$7:$S$61,4,FALSE)</f>
        <v>47 - Valladolid</v>
      </c>
    </row>
    <row r="3698" spans="1:11" x14ac:dyDescent="0.25">
      <c r="A3698" s="35" t="s">
        <v>83</v>
      </c>
      <c r="B3698" s="35" t="s">
        <v>22</v>
      </c>
      <c r="C3698" s="35" t="s">
        <v>15</v>
      </c>
      <c r="D3698" s="35">
        <v>43412.46</v>
      </c>
      <c r="E3698" s="35">
        <v>42982.63</v>
      </c>
      <c r="F3698" s="35">
        <v>47</v>
      </c>
      <c r="G3698" s="35">
        <v>43412.46</v>
      </c>
      <c r="H3698" s="35">
        <v>42982.63</v>
      </c>
      <c r="J3698" s="43">
        <f>VLOOKUP(Datos[[#This Row],[Mes]],$M$2:$N$13,2,FALSE)</f>
        <v>44896</v>
      </c>
      <c r="K3698" s="43" t="str">
        <f>VLOOKUP(Datos[[#This Row],[Region]],$P$7:$S$61,4,FALSE)</f>
        <v>47 - Valladolid</v>
      </c>
    </row>
    <row r="3699" spans="1:11" x14ac:dyDescent="0.25">
      <c r="A3699" s="35" t="s">
        <v>71</v>
      </c>
      <c r="B3699" s="35" t="s">
        <v>22</v>
      </c>
      <c r="C3699" s="35" t="s">
        <v>4</v>
      </c>
      <c r="D3699" s="35">
        <v>172.5</v>
      </c>
      <c r="E3699" s="35">
        <v>170.79</v>
      </c>
      <c r="F3699" s="35">
        <v>48</v>
      </c>
      <c r="G3699" s="35">
        <v>172.5</v>
      </c>
      <c r="H3699" s="35">
        <v>170.79</v>
      </c>
      <c r="J3699" s="43">
        <f>VLOOKUP(Datos[[#This Row],[Mes]],$M$2:$N$13,2,FALSE)</f>
        <v>44562</v>
      </c>
      <c r="K3699" s="43" t="str">
        <f>VLOOKUP(Datos[[#This Row],[Region]],$P$7:$S$61,4,FALSE)</f>
        <v>48 - Bizkaia</v>
      </c>
    </row>
    <row r="3700" spans="1:11" x14ac:dyDescent="0.25">
      <c r="A3700" s="35" t="s">
        <v>71</v>
      </c>
      <c r="B3700" s="35" t="s">
        <v>22</v>
      </c>
      <c r="C3700" s="35" t="s">
        <v>5</v>
      </c>
      <c r="D3700" s="35">
        <v>282.74</v>
      </c>
      <c r="E3700" s="35">
        <v>279.94</v>
      </c>
      <c r="F3700" s="35">
        <v>48</v>
      </c>
      <c r="G3700" s="35">
        <v>282.74</v>
      </c>
      <c r="H3700" s="35">
        <v>279.94</v>
      </c>
      <c r="J3700" s="43">
        <f>VLOOKUP(Datos[[#This Row],[Mes]],$M$2:$N$13,2,FALSE)</f>
        <v>44593</v>
      </c>
      <c r="K3700" s="43" t="str">
        <f>VLOOKUP(Datos[[#This Row],[Region]],$P$7:$S$61,4,FALSE)</f>
        <v>48 - Bizkaia</v>
      </c>
    </row>
    <row r="3701" spans="1:11" x14ac:dyDescent="0.25">
      <c r="A3701" s="35" t="s">
        <v>71</v>
      </c>
      <c r="B3701" s="35" t="s">
        <v>22</v>
      </c>
      <c r="C3701" s="35" t="s">
        <v>6</v>
      </c>
      <c r="D3701" s="35">
        <v>349.94</v>
      </c>
      <c r="E3701" s="35">
        <v>346.48</v>
      </c>
      <c r="F3701" s="35">
        <v>48</v>
      </c>
      <c r="G3701" s="35">
        <v>349.94</v>
      </c>
      <c r="H3701" s="35">
        <v>346.48</v>
      </c>
      <c r="J3701" s="43">
        <f>VLOOKUP(Datos[[#This Row],[Mes]],$M$2:$N$13,2,FALSE)</f>
        <v>44621</v>
      </c>
      <c r="K3701" s="43" t="str">
        <f>VLOOKUP(Datos[[#This Row],[Region]],$P$7:$S$61,4,FALSE)</f>
        <v>48 - Bizkaia</v>
      </c>
    </row>
    <row r="3702" spans="1:11" x14ac:dyDescent="0.25">
      <c r="A3702" s="35" t="s">
        <v>71</v>
      </c>
      <c r="B3702" s="35" t="s">
        <v>22</v>
      </c>
      <c r="C3702" s="35" t="s">
        <v>7</v>
      </c>
      <c r="D3702" s="35">
        <v>447.32</v>
      </c>
      <c r="E3702" s="35">
        <v>442.89</v>
      </c>
      <c r="F3702" s="35">
        <v>48</v>
      </c>
      <c r="G3702" s="35">
        <v>447.32</v>
      </c>
      <c r="H3702" s="35">
        <v>442.89</v>
      </c>
      <c r="J3702" s="43">
        <f>VLOOKUP(Datos[[#This Row],[Mes]],$M$2:$N$13,2,FALSE)</f>
        <v>44652</v>
      </c>
      <c r="K3702" s="43" t="str">
        <f>VLOOKUP(Datos[[#This Row],[Region]],$P$7:$S$61,4,FALSE)</f>
        <v>48 - Bizkaia</v>
      </c>
    </row>
    <row r="3703" spans="1:11" x14ac:dyDescent="0.25">
      <c r="A3703" s="35" t="s">
        <v>71</v>
      </c>
      <c r="B3703" s="35" t="s">
        <v>22</v>
      </c>
      <c r="C3703" s="35" t="s">
        <v>8</v>
      </c>
      <c r="D3703" s="35">
        <v>498.82</v>
      </c>
      <c r="E3703" s="35">
        <v>493.88</v>
      </c>
      <c r="F3703" s="35">
        <v>48</v>
      </c>
      <c r="G3703" s="35">
        <v>498.82</v>
      </c>
      <c r="H3703" s="35">
        <v>493.88</v>
      </c>
      <c r="J3703" s="43">
        <f>VLOOKUP(Datos[[#This Row],[Mes]],$M$2:$N$13,2,FALSE)</f>
        <v>44682</v>
      </c>
      <c r="K3703" s="43" t="str">
        <f>VLOOKUP(Datos[[#This Row],[Region]],$P$7:$S$61,4,FALSE)</f>
        <v>48 - Bizkaia</v>
      </c>
    </row>
    <row r="3704" spans="1:11" x14ac:dyDescent="0.25">
      <c r="A3704" s="35" t="s">
        <v>71</v>
      </c>
      <c r="B3704" s="35" t="s">
        <v>22</v>
      </c>
      <c r="C3704" s="35" t="s">
        <v>9</v>
      </c>
      <c r="D3704" s="35">
        <v>469.24</v>
      </c>
      <c r="E3704" s="35">
        <v>464.59</v>
      </c>
      <c r="F3704" s="35">
        <v>48</v>
      </c>
      <c r="G3704" s="35">
        <v>469.24</v>
      </c>
      <c r="H3704" s="35">
        <v>464.59</v>
      </c>
      <c r="J3704" s="43">
        <f>VLOOKUP(Datos[[#This Row],[Mes]],$M$2:$N$13,2,FALSE)</f>
        <v>44713</v>
      </c>
      <c r="K3704" s="43" t="str">
        <f>VLOOKUP(Datos[[#This Row],[Region]],$P$7:$S$61,4,FALSE)</f>
        <v>48 - Bizkaia</v>
      </c>
    </row>
    <row r="3705" spans="1:11" x14ac:dyDescent="0.25">
      <c r="A3705" s="35" t="s">
        <v>71</v>
      </c>
      <c r="B3705" s="35" t="s">
        <v>22</v>
      </c>
      <c r="C3705" s="35" t="s">
        <v>10</v>
      </c>
      <c r="D3705" s="35">
        <v>571.1</v>
      </c>
      <c r="E3705" s="35">
        <v>565.45000000000005</v>
      </c>
      <c r="F3705" s="35">
        <v>48</v>
      </c>
      <c r="G3705" s="35">
        <v>571.1</v>
      </c>
      <c r="H3705" s="35">
        <v>565.45000000000005</v>
      </c>
      <c r="J3705" s="43">
        <f>VLOOKUP(Datos[[#This Row],[Mes]],$M$2:$N$13,2,FALSE)</f>
        <v>44743</v>
      </c>
      <c r="K3705" s="43" t="str">
        <f>VLOOKUP(Datos[[#This Row],[Region]],$P$7:$S$61,4,FALSE)</f>
        <v>48 - Bizkaia</v>
      </c>
    </row>
    <row r="3706" spans="1:11" x14ac:dyDescent="0.25">
      <c r="A3706" s="35" t="s">
        <v>71</v>
      </c>
      <c r="B3706" s="35" t="s">
        <v>22</v>
      </c>
      <c r="C3706" s="35" t="s">
        <v>11</v>
      </c>
      <c r="D3706" s="35">
        <v>560.91</v>
      </c>
      <c r="E3706" s="35">
        <v>555.36</v>
      </c>
      <c r="F3706" s="35">
        <v>48</v>
      </c>
      <c r="G3706" s="35">
        <v>560.91</v>
      </c>
      <c r="H3706" s="35">
        <v>555.36</v>
      </c>
      <c r="J3706" s="43">
        <f>VLOOKUP(Datos[[#This Row],[Mes]],$M$2:$N$13,2,FALSE)</f>
        <v>44774</v>
      </c>
      <c r="K3706" s="43" t="str">
        <f>VLOOKUP(Datos[[#This Row],[Region]],$P$7:$S$61,4,FALSE)</f>
        <v>48 - Bizkaia</v>
      </c>
    </row>
    <row r="3707" spans="1:11" x14ac:dyDescent="0.25">
      <c r="A3707" s="35" t="s">
        <v>71</v>
      </c>
      <c r="B3707" s="35" t="s">
        <v>22</v>
      </c>
      <c r="C3707" s="35" t="s">
        <v>12</v>
      </c>
      <c r="D3707" s="35">
        <v>471.06</v>
      </c>
      <c r="E3707" s="35">
        <v>466.4</v>
      </c>
      <c r="F3707" s="35">
        <v>48</v>
      </c>
      <c r="G3707" s="35">
        <v>471.06</v>
      </c>
      <c r="H3707" s="35">
        <v>466.4</v>
      </c>
      <c r="J3707" s="43">
        <f>VLOOKUP(Datos[[#This Row],[Mes]],$M$2:$N$13,2,FALSE)</f>
        <v>44805</v>
      </c>
      <c r="K3707" s="43" t="str">
        <f>VLOOKUP(Datos[[#This Row],[Region]],$P$7:$S$61,4,FALSE)</f>
        <v>48 - Bizkaia</v>
      </c>
    </row>
    <row r="3708" spans="1:11" x14ac:dyDescent="0.25">
      <c r="A3708" s="35" t="s">
        <v>71</v>
      </c>
      <c r="B3708" s="35" t="s">
        <v>22</v>
      </c>
      <c r="C3708" s="35" t="s">
        <v>13</v>
      </c>
      <c r="D3708" s="35">
        <v>430.22</v>
      </c>
      <c r="E3708" s="35">
        <v>425.96</v>
      </c>
      <c r="F3708" s="35">
        <v>48</v>
      </c>
      <c r="G3708" s="35">
        <v>430.22</v>
      </c>
      <c r="H3708" s="35">
        <v>425.96</v>
      </c>
      <c r="J3708" s="43">
        <f>VLOOKUP(Datos[[#This Row],[Mes]],$M$2:$N$13,2,FALSE)</f>
        <v>44835</v>
      </c>
      <c r="K3708" s="43" t="str">
        <f>VLOOKUP(Datos[[#This Row],[Region]],$P$7:$S$61,4,FALSE)</f>
        <v>48 - Bizkaia</v>
      </c>
    </row>
    <row r="3709" spans="1:11" x14ac:dyDescent="0.25">
      <c r="A3709" s="35" t="s">
        <v>71</v>
      </c>
      <c r="B3709" s="35" t="s">
        <v>22</v>
      </c>
      <c r="C3709" s="35" t="s">
        <v>14</v>
      </c>
      <c r="D3709" s="35">
        <v>212.93</v>
      </c>
      <c r="E3709" s="35">
        <v>210.82</v>
      </c>
      <c r="F3709" s="35">
        <v>48</v>
      </c>
      <c r="G3709" s="35">
        <v>212.93</v>
      </c>
      <c r="H3709" s="35">
        <v>210.82</v>
      </c>
      <c r="J3709" s="43">
        <f>VLOOKUP(Datos[[#This Row],[Mes]],$M$2:$N$13,2,FALSE)</f>
        <v>44866</v>
      </c>
      <c r="K3709" s="43" t="str">
        <f>VLOOKUP(Datos[[#This Row],[Region]],$P$7:$S$61,4,FALSE)</f>
        <v>48 - Bizkaia</v>
      </c>
    </row>
    <row r="3710" spans="1:11" x14ac:dyDescent="0.25">
      <c r="A3710" s="35" t="s">
        <v>71</v>
      </c>
      <c r="B3710" s="35" t="s">
        <v>22</v>
      </c>
      <c r="C3710" s="35" t="s">
        <v>15</v>
      </c>
      <c r="D3710" s="35">
        <v>182.57</v>
      </c>
      <c r="E3710" s="35">
        <v>180.76</v>
      </c>
      <c r="F3710" s="35">
        <v>48</v>
      </c>
      <c r="G3710" s="35">
        <v>182.57</v>
      </c>
      <c r="H3710" s="35">
        <v>180.76</v>
      </c>
      <c r="J3710" s="43">
        <f>VLOOKUP(Datos[[#This Row],[Mes]],$M$2:$N$13,2,FALSE)</f>
        <v>44896</v>
      </c>
      <c r="K3710" s="43" t="str">
        <f>VLOOKUP(Datos[[#This Row],[Region]],$P$7:$S$61,4,FALSE)</f>
        <v>48 - Bizkaia</v>
      </c>
    </row>
    <row r="3711" spans="1:11" x14ac:dyDescent="0.25">
      <c r="A3711" s="35" t="s">
        <v>82</v>
      </c>
      <c r="B3711" s="35" t="s">
        <v>22</v>
      </c>
      <c r="C3711" s="35" t="s">
        <v>4</v>
      </c>
      <c r="D3711" s="35">
        <v>36611.870000000003</v>
      </c>
      <c r="E3711" s="35">
        <v>36249.379999999997</v>
      </c>
      <c r="F3711" s="35">
        <v>49</v>
      </c>
      <c r="G3711" s="35">
        <v>36611.870000000003</v>
      </c>
      <c r="H3711" s="35">
        <v>36249.379999999997</v>
      </c>
      <c r="J3711" s="43">
        <f>VLOOKUP(Datos[[#This Row],[Mes]],$M$2:$N$13,2,FALSE)</f>
        <v>44562</v>
      </c>
      <c r="K3711" s="43" t="str">
        <f>VLOOKUP(Datos[[#This Row],[Region]],$P$7:$S$61,4,FALSE)</f>
        <v>49 - Zamora</v>
      </c>
    </row>
    <row r="3712" spans="1:11" x14ac:dyDescent="0.25">
      <c r="A3712" s="35" t="s">
        <v>82</v>
      </c>
      <c r="B3712" s="35" t="s">
        <v>22</v>
      </c>
      <c r="C3712" s="35" t="s">
        <v>5</v>
      </c>
      <c r="D3712" s="35">
        <v>43726.68</v>
      </c>
      <c r="E3712" s="35">
        <v>43293.74</v>
      </c>
      <c r="F3712" s="35">
        <v>49</v>
      </c>
      <c r="G3712" s="35">
        <v>43726.68</v>
      </c>
      <c r="H3712" s="35">
        <v>43293.74</v>
      </c>
      <c r="J3712" s="43">
        <f>VLOOKUP(Datos[[#This Row],[Mes]],$M$2:$N$13,2,FALSE)</f>
        <v>44593</v>
      </c>
      <c r="K3712" s="43" t="str">
        <f>VLOOKUP(Datos[[#This Row],[Region]],$P$7:$S$61,4,FALSE)</f>
        <v>49 - Zamora</v>
      </c>
    </row>
    <row r="3713" spans="1:11" x14ac:dyDescent="0.25">
      <c r="A3713" s="35" t="s">
        <v>82</v>
      </c>
      <c r="B3713" s="35" t="s">
        <v>22</v>
      </c>
      <c r="C3713" s="35" t="s">
        <v>6</v>
      </c>
      <c r="D3713" s="35">
        <v>62174.080000000002</v>
      </c>
      <c r="E3713" s="35">
        <v>61558.5</v>
      </c>
      <c r="F3713" s="35">
        <v>49</v>
      </c>
      <c r="G3713" s="35">
        <v>62174.080000000002</v>
      </c>
      <c r="H3713" s="35">
        <v>61558.5</v>
      </c>
      <c r="J3713" s="43">
        <f>VLOOKUP(Datos[[#This Row],[Mes]],$M$2:$N$13,2,FALSE)</f>
        <v>44621</v>
      </c>
      <c r="K3713" s="43" t="str">
        <f>VLOOKUP(Datos[[#This Row],[Region]],$P$7:$S$61,4,FALSE)</f>
        <v>49 - Zamora</v>
      </c>
    </row>
    <row r="3714" spans="1:11" x14ac:dyDescent="0.25">
      <c r="A3714" s="35" t="s">
        <v>82</v>
      </c>
      <c r="B3714" s="35" t="s">
        <v>22</v>
      </c>
      <c r="C3714" s="35" t="s">
        <v>7</v>
      </c>
      <c r="D3714" s="35">
        <v>75110.03</v>
      </c>
      <c r="E3714" s="35">
        <v>74366.37</v>
      </c>
      <c r="F3714" s="35">
        <v>49</v>
      </c>
      <c r="G3714" s="35">
        <v>75110.03</v>
      </c>
      <c r="H3714" s="35">
        <v>74366.37</v>
      </c>
      <c r="J3714" s="43">
        <f>VLOOKUP(Datos[[#This Row],[Mes]],$M$2:$N$13,2,FALSE)</f>
        <v>44652</v>
      </c>
      <c r="K3714" s="43" t="str">
        <f>VLOOKUP(Datos[[#This Row],[Region]],$P$7:$S$61,4,FALSE)</f>
        <v>49 - Zamora</v>
      </c>
    </row>
    <row r="3715" spans="1:11" x14ac:dyDescent="0.25">
      <c r="A3715" s="35" t="s">
        <v>82</v>
      </c>
      <c r="B3715" s="35" t="s">
        <v>22</v>
      </c>
      <c r="C3715" s="35" t="s">
        <v>8</v>
      </c>
      <c r="D3715" s="35">
        <v>78105.960000000006</v>
      </c>
      <c r="E3715" s="35">
        <v>77332.63</v>
      </c>
      <c r="F3715" s="35">
        <v>49</v>
      </c>
      <c r="G3715" s="35">
        <v>78105.960000000006</v>
      </c>
      <c r="H3715" s="35">
        <v>77332.63</v>
      </c>
      <c r="J3715" s="43">
        <f>VLOOKUP(Datos[[#This Row],[Mes]],$M$2:$N$13,2,FALSE)</f>
        <v>44682</v>
      </c>
      <c r="K3715" s="43" t="str">
        <f>VLOOKUP(Datos[[#This Row],[Region]],$P$7:$S$61,4,FALSE)</f>
        <v>49 - Zamora</v>
      </c>
    </row>
    <row r="3716" spans="1:11" x14ac:dyDescent="0.25">
      <c r="A3716" s="35" t="s">
        <v>82</v>
      </c>
      <c r="B3716" s="35" t="s">
        <v>22</v>
      </c>
      <c r="C3716" s="35" t="s">
        <v>9</v>
      </c>
      <c r="D3716" s="35">
        <v>108743.43</v>
      </c>
      <c r="E3716" s="35">
        <v>107666.76</v>
      </c>
      <c r="F3716" s="35">
        <v>49</v>
      </c>
      <c r="G3716" s="35">
        <v>108743.43</v>
      </c>
      <c r="H3716" s="35">
        <v>107666.76</v>
      </c>
      <c r="J3716" s="43">
        <f>VLOOKUP(Datos[[#This Row],[Mes]],$M$2:$N$13,2,FALSE)</f>
        <v>44713</v>
      </c>
      <c r="K3716" s="43" t="str">
        <f>VLOOKUP(Datos[[#This Row],[Region]],$P$7:$S$61,4,FALSE)</f>
        <v>49 - Zamora</v>
      </c>
    </row>
    <row r="3717" spans="1:11" x14ac:dyDescent="0.25">
      <c r="A3717" s="35" t="s">
        <v>82</v>
      </c>
      <c r="B3717" s="35" t="s">
        <v>22</v>
      </c>
      <c r="C3717" s="35" t="s">
        <v>10</v>
      </c>
      <c r="D3717" s="35">
        <v>134652.68</v>
      </c>
      <c r="E3717" s="35">
        <v>133319.49</v>
      </c>
      <c r="F3717" s="35">
        <v>49</v>
      </c>
      <c r="G3717" s="35">
        <v>134652.68</v>
      </c>
      <c r="H3717" s="35">
        <v>133319.49</v>
      </c>
      <c r="J3717" s="43">
        <f>VLOOKUP(Datos[[#This Row],[Mes]],$M$2:$N$13,2,FALSE)</f>
        <v>44743</v>
      </c>
      <c r="K3717" s="43" t="str">
        <f>VLOOKUP(Datos[[#This Row],[Region]],$P$7:$S$61,4,FALSE)</f>
        <v>49 - Zamora</v>
      </c>
    </row>
    <row r="3718" spans="1:11" x14ac:dyDescent="0.25">
      <c r="A3718" s="35" t="s">
        <v>82</v>
      </c>
      <c r="B3718" s="35" t="s">
        <v>22</v>
      </c>
      <c r="C3718" s="35" t="s">
        <v>11</v>
      </c>
      <c r="D3718" s="35">
        <v>113183.72</v>
      </c>
      <c r="E3718" s="35">
        <v>112063.09</v>
      </c>
      <c r="F3718" s="35">
        <v>49</v>
      </c>
      <c r="G3718" s="35">
        <v>113183.72</v>
      </c>
      <c r="H3718" s="35">
        <v>112063.09</v>
      </c>
      <c r="J3718" s="43">
        <f>VLOOKUP(Datos[[#This Row],[Mes]],$M$2:$N$13,2,FALSE)</f>
        <v>44774</v>
      </c>
      <c r="K3718" s="43" t="str">
        <f>VLOOKUP(Datos[[#This Row],[Region]],$P$7:$S$61,4,FALSE)</f>
        <v>49 - Zamora</v>
      </c>
    </row>
    <row r="3719" spans="1:11" x14ac:dyDescent="0.25">
      <c r="A3719" s="35" t="s">
        <v>82</v>
      </c>
      <c r="B3719" s="35" t="s">
        <v>22</v>
      </c>
      <c r="C3719" s="35" t="s">
        <v>12</v>
      </c>
      <c r="D3719" s="35">
        <v>110374.04</v>
      </c>
      <c r="E3719" s="35">
        <v>109281.23</v>
      </c>
      <c r="F3719" s="35">
        <v>49</v>
      </c>
      <c r="G3719" s="35">
        <v>110374.04</v>
      </c>
      <c r="H3719" s="35">
        <v>109281.23</v>
      </c>
      <c r="J3719" s="43">
        <f>VLOOKUP(Datos[[#This Row],[Mes]],$M$2:$N$13,2,FALSE)</f>
        <v>44805</v>
      </c>
      <c r="K3719" s="43" t="str">
        <f>VLOOKUP(Datos[[#This Row],[Region]],$P$7:$S$61,4,FALSE)</f>
        <v>49 - Zamora</v>
      </c>
    </row>
    <row r="3720" spans="1:11" x14ac:dyDescent="0.25">
      <c r="A3720" s="35" t="s">
        <v>82</v>
      </c>
      <c r="B3720" s="35" t="s">
        <v>22</v>
      </c>
      <c r="C3720" s="35" t="s">
        <v>13</v>
      </c>
      <c r="D3720" s="35">
        <v>82048.59</v>
      </c>
      <c r="E3720" s="35">
        <v>81236.23</v>
      </c>
      <c r="F3720" s="35">
        <v>49</v>
      </c>
      <c r="G3720" s="35">
        <v>82048.59</v>
      </c>
      <c r="H3720" s="35">
        <v>81236.23</v>
      </c>
      <c r="J3720" s="43">
        <f>VLOOKUP(Datos[[#This Row],[Mes]],$M$2:$N$13,2,FALSE)</f>
        <v>44835</v>
      </c>
      <c r="K3720" s="43" t="str">
        <f>VLOOKUP(Datos[[#This Row],[Region]],$P$7:$S$61,4,FALSE)</f>
        <v>49 - Zamora</v>
      </c>
    </row>
    <row r="3721" spans="1:11" x14ac:dyDescent="0.25">
      <c r="A3721" s="35" t="s">
        <v>82</v>
      </c>
      <c r="B3721" s="35" t="s">
        <v>22</v>
      </c>
      <c r="C3721" s="35" t="s">
        <v>14</v>
      </c>
      <c r="D3721" s="35">
        <v>45758.45</v>
      </c>
      <c r="E3721" s="35">
        <v>45305.4</v>
      </c>
      <c r="F3721" s="35">
        <v>49</v>
      </c>
      <c r="G3721" s="35">
        <v>45758.45</v>
      </c>
      <c r="H3721" s="35">
        <v>45305.4</v>
      </c>
      <c r="J3721" s="43">
        <f>VLOOKUP(Datos[[#This Row],[Mes]],$M$2:$N$13,2,FALSE)</f>
        <v>44866</v>
      </c>
      <c r="K3721" s="43" t="str">
        <f>VLOOKUP(Datos[[#This Row],[Region]],$P$7:$S$61,4,FALSE)</f>
        <v>49 - Zamora</v>
      </c>
    </row>
    <row r="3722" spans="1:11" x14ac:dyDescent="0.25">
      <c r="A3722" s="35" t="s">
        <v>82</v>
      </c>
      <c r="B3722" s="35" t="s">
        <v>22</v>
      </c>
      <c r="C3722" s="35" t="s">
        <v>15</v>
      </c>
      <c r="D3722" s="35">
        <v>30221.38</v>
      </c>
      <c r="E3722" s="35">
        <v>29922.16</v>
      </c>
      <c r="F3722" s="35">
        <v>49</v>
      </c>
      <c r="G3722" s="35">
        <v>30221.38</v>
      </c>
      <c r="H3722" s="35">
        <v>29922.16</v>
      </c>
      <c r="J3722" s="43">
        <f>VLOOKUP(Datos[[#This Row],[Mes]],$M$2:$N$13,2,FALSE)</f>
        <v>44896</v>
      </c>
      <c r="K3722" s="43" t="str">
        <f>VLOOKUP(Datos[[#This Row],[Region]],$P$7:$S$61,4,FALSE)</f>
        <v>49 - Zamora</v>
      </c>
    </row>
    <row r="3723" spans="1:11" x14ac:dyDescent="0.25">
      <c r="A3723" s="35" t="s">
        <v>60</v>
      </c>
      <c r="B3723" s="35" t="s">
        <v>22</v>
      </c>
      <c r="C3723" s="35" t="s">
        <v>4</v>
      </c>
      <c r="D3723" s="35">
        <v>136161.14000000001</v>
      </c>
      <c r="E3723" s="35">
        <v>134813.01</v>
      </c>
      <c r="F3723" s="35">
        <v>50</v>
      </c>
      <c r="G3723" s="35">
        <v>136161.14000000001</v>
      </c>
      <c r="H3723" s="35">
        <v>134813.01</v>
      </c>
      <c r="J3723" s="43">
        <f>VLOOKUP(Datos[[#This Row],[Mes]],$M$2:$N$13,2,FALSE)</f>
        <v>44562</v>
      </c>
      <c r="K3723" s="43" t="str">
        <f>VLOOKUP(Datos[[#This Row],[Region]],$P$7:$S$61,4,FALSE)</f>
        <v>50 - Zaragoza</v>
      </c>
    </row>
    <row r="3724" spans="1:11" x14ac:dyDescent="0.25">
      <c r="A3724" s="35" t="s">
        <v>60</v>
      </c>
      <c r="B3724" s="35" t="s">
        <v>22</v>
      </c>
      <c r="C3724" s="35" t="s">
        <v>5</v>
      </c>
      <c r="D3724" s="35">
        <v>194087.54</v>
      </c>
      <c r="E3724" s="35">
        <v>192165.88</v>
      </c>
      <c r="F3724" s="35">
        <v>50</v>
      </c>
      <c r="G3724" s="35">
        <v>194087.54</v>
      </c>
      <c r="H3724" s="35">
        <v>192165.88</v>
      </c>
      <c r="J3724" s="43">
        <f>VLOOKUP(Datos[[#This Row],[Mes]],$M$2:$N$13,2,FALSE)</f>
        <v>44593</v>
      </c>
      <c r="K3724" s="43" t="str">
        <f>VLOOKUP(Datos[[#This Row],[Region]],$P$7:$S$61,4,FALSE)</f>
        <v>50 - Zaragoza</v>
      </c>
    </row>
    <row r="3725" spans="1:11" x14ac:dyDescent="0.25">
      <c r="A3725" s="35" t="s">
        <v>60</v>
      </c>
      <c r="B3725" s="35" t="s">
        <v>22</v>
      </c>
      <c r="C3725" s="35" t="s">
        <v>6</v>
      </c>
      <c r="D3725" s="35">
        <v>194849.51</v>
      </c>
      <c r="E3725" s="35">
        <v>192920.31</v>
      </c>
      <c r="F3725" s="35">
        <v>50</v>
      </c>
      <c r="G3725" s="35">
        <v>194849.51</v>
      </c>
      <c r="H3725" s="35">
        <v>192920.31</v>
      </c>
      <c r="J3725" s="43">
        <f>VLOOKUP(Datos[[#This Row],[Mes]],$M$2:$N$13,2,FALSE)</f>
        <v>44621</v>
      </c>
      <c r="K3725" s="43" t="str">
        <f>VLOOKUP(Datos[[#This Row],[Region]],$P$7:$S$61,4,FALSE)</f>
        <v>50 - Zaragoza</v>
      </c>
    </row>
    <row r="3726" spans="1:11" x14ac:dyDescent="0.25">
      <c r="A3726" s="35" t="s">
        <v>60</v>
      </c>
      <c r="B3726" s="35" t="s">
        <v>22</v>
      </c>
      <c r="C3726" s="35" t="s">
        <v>7</v>
      </c>
      <c r="D3726" s="35">
        <v>276496.03000000003</v>
      </c>
      <c r="E3726" s="35">
        <v>273758.45</v>
      </c>
      <c r="F3726" s="35">
        <v>50</v>
      </c>
      <c r="G3726" s="35">
        <v>276496.03000000003</v>
      </c>
      <c r="H3726" s="35">
        <v>273758.45</v>
      </c>
      <c r="J3726" s="43">
        <f>VLOOKUP(Datos[[#This Row],[Mes]],$M$2:$N$13,2,FALSE)</f>
        <v>44652</v>
      </c>
      <c r="K3726" s="43" t="str">
        <f>VLOOKUP(Datos[[#This Row],[Region]],$P$7:$S$61,4,FALSE)</f>
        <v>50 - Zaragoza</v>
      </c>
    </row>
    <row r="3727" spans="1:11" x14ac:dyDescent="0.25">
      <c r="A3727" s="35" t="s">
        <v>60</v>
      </c>
      <c r="B3727" s="35" t="s">
        <v>22</v>
      </c>
      <c r="C3727" s="35" t="s">
        <v>8</v>
      </c>
      <c r="D3727" s="35">
        <v>312480.03000000003</v>
      </c>
      <c r="E3727" s="35">
        <v>309386.17</v>
      </c>
      <c r="F3727" s="35">
        <v>50</v>
      </c>
      <c r="G3727" s="35">
        <v>312480.03000000003</v>
      </c>
      <c r="H3727" s="35">
        <v>309386.17</v>
      </c>
      <c r="J3727" s="43">
        <f>VLOOKUP(Datos[[#This Row],[Mes]],$M$2:$N$13,2,FALSE)</f>
        <v>44682</v>
      </c>
      <c r="K3727" s="43" t="str">
        <f>VLOOKUP(Datos[[#This Row],[Region]],$P$7:$S$61,4,FALSE)</f>
        <v>50 - Zaragoza</v>
      </c>
    </row>
    <row r="3728" spans="1:11" x14ac:dyDescent="0.25">
      <c r="A3728" s="35" t="s">
        <v>60</v>
      </c>
      <c r="B3728" s="35" t="s">
        <v>22</v>
      </c>
      <c r="C3728" s="35" t="s">
        <v>9</v>
      </c>
      <c r="D3728" s="35">
        <v>427020.39</v>
      </c>
      <c r="E3728" s="35">
        <v>422792.47</v>
      </c>
      <c r="F3728" s="35">
        <v>50</v>
      </c>
      <c r="G3728" s="35">
        <v>427020.39</v>
      </c>
      <c r="H3728" s="35">
        <v>422792.47</v>
      </c>
      <c r="J3728" s="43">
        <f>VLOOKUP(Datos[[#This Row],[Mes]],$M$2:$N$13,2,FALSE)</f>
        <v>44713</v>
      </c>
      <c r="K3728" s="43" t="str">
        <f>VLOOKUP(Datos[[#This Row],[Region]],$P$7:$S$61,4,FALSE)</f>
        <v>50 - Zaragoza</v>
      </c>
    </row>
    <row r="3729" spans="1:11" x14ac:dyDescent="0.25">
      <c r="A3729" s="35" t="s">
        <v>60</v>
      </c>
      <c r="B3729" s="35" t="s">
        <v>22</v>
      </c>
      <c r="C3729" s="35" t="s">
        <v>10</v>
      </c>
      <c r="D3729" s="35">
        <v>387871.62</v>
      </c>
      <c r="E3729" s="35">
        <v>384031.31</v>
      </c>
      <c r="F3729" s="35">
        <v>50</v>
      </c>
      <c r="G3729" s="35">
        <v>387871.62</v>
      </c>
      <c r="H3729" s="35">
        <v>384031.31</v>
      </c>
      <c r="J3729" s="43">
        <f>VLOOKUP(Datos[[#This Row],[Mes]],$M$2:$N$13,2,FALSE)</f>
        <v>44743</v>
      </c>
      <c r="K3729" s="43" t="str">
        <f>VLOOKUP(Datos[[#This Row],[Region]],$P$7:$S$61,4,FALSE)</f>
        <v>50 - Zaragoza</v>
      </c>
    </row>
    <row r="3730" spans="1:11" x14ac:dyDescent="0.25">
      <c r="A3730" s="35" t="s">
        <v>60</v>
      </c>
      <c r="B3730" s="35" t="s">
        <v>22</v>
      </c>
      <c r="C3730" s="35" t="s">
        <v>11</v>
      </c>
      <c r="D3730" s="35">
        <v>368200.45</v>
      </c>
      <c r="E3730" s="35">
        <v>364554.9</v>
      </c>
      <c r="F3730" s="35">
        <v>50</v>
      </c>
      <c r="G3730" s="35">
        <v>368200.45</v>
      </c>
      <c r="H3730" s="35">
        <v>364554.9</v>
      </c>
      <c r="J3730" s="43">
        <f>VLOOKUP(Datos[[#This Row],[Mes]],$M$2:$N$13,2,FALSE)</f>
        <v>44774</v>
      </c>
      <c r="K3730" s="43" t="str">
        <f>VLOOKUP(Datos[[#This Row],[Region]],$P$7:$S$61,4,FALSE)</f>
        <v>50 - Zaragoza</v>
      </c>
    </row>
    <row r="3731" spans="1:11" x14ac:dyDescent="0.25">
      <c r="A3731" s="35" t="s">
        <v>60</v>
      </c>
      <c r="B3731" s="35" t="s">
        <v>22</v>
      </c>
      <c r="C3731" s="35" t="s">
        <v>12</v>
      </c>
      <c r="D3731" s="35">
        <v>328184.18</v>
      </c>
      <c r="E3731" s="35">
        <v>324934.83</v>
      </c>
      <c r="F3731" s="35">
        <v>50</v>
      </c>
      <c r="G3731" s="35">
        <v>328184.18</v>
      </c>
      <c r="H3731" s="35">
        <v>324934.83</v>
      </c>
      <c r="J3731" s="43">
        <f>VLOOKUP(Datos[[#This Row],[Mes]],$M$2:$N$13,2,FALSE)</f>
        <v>44805</v>
      </c>
      <c r="K3731" s="43" t="str">
        <f>VLOOKUP(Datos[[#This Row],[Region]],$P$7:$S$61,4,FALSE)</f>
        <v>50 - Zaragoza</v>
      </c>
    </row>
    <row r="3732" spans="1:11" x14ac:dyDescent="0.25">
      <c r="A3732" s="35" t="s">
        <v>60</v>
      </c>
      <c r="B3732" s="35" t="s">
        <v>22</v>
      </c>
      <c r="C3732" s="35" t="s">
        <v>13</v>
      </c>
      <c r="D3732" s="35">
        <v>263386.26</v>
      </c>
      <c r="E3732" s="35">
        <v>260778.48</v>
      </c>
      <c r="F3732" s="35">
        <v>50</v>
      </c>
      <c r="G3732" s="35">
        <v>263386.26</v>
      </c>
      <c r="H3732" s="35">
        <v>260778.48</v>
      </c>
      <c r="J3732" s="43">
        <f>VLOOKUP(Datos[[#This Row],[Mes]],$M$2:$N$13,2,FALSE)</f>
        <v>44835</v>
      </c>
      <c r="K3732" s="43" t="str">
        <f>VLOOKUP(Datos[[#This Row],[Region]],$P$7:$S$61,4,FALSE)</f>
        <v>50 - Zaragoza</v>
      </c>
    </row>
    <row r="3733" spans="1:11" x14ac:dyDescent="0.25">
      <c r="A3733" s="35" t="s">
        <v>60</v>
      </c>
      <c r="B3733" s="35" t="s">
        <v>22</v>
      </c>
      <c r="C3733" s="35" t="s">
        <v>14</v>
      </c>
      <c r="D3733" s="35">
        <v>190607.18</v>
      </c>
      <c r="E3733" s="35">
        <v>188719.98</v>
      </c>
      <c r="F3733" s="35">
        <v>50</v>
      </c>
      <c r="G3733" s="35">
        <v>190607.18</v>
      </c>
      <c r="H3733" s="35">
        <v>188719.98</v>
      </c>
      <c r="J3733" s="43">
        <f>VLOOKUP(Datos[[#This Row],[Mes]],$M$2:$N$13,2,FALSE)</f>
        <v>44866</v>
      </c>
      <c r="K3733" s="43" t="str">
        <f>VLOOKUP(Datos[[#This Row],[Region]],$P$7:$S$61,4,FALSE)</f>
        <v>50 - Zaragoza</v>
      </c>
    </row>
    <row r="3734" spans="1:11" x14ac:dyDescent="0.25">
      <c r="A3734" s="35" t="s">
        <v>60</v>
      </c>
      <c r="B3734" s="35" t="s">
        <v>22</v>
      </c>
      <c r="C3734" s="35" t="s">
        <v>15</v>
      </c>
      <c r="D3734" s="35">
        <v>132193.32</v>
      </c>
      <c r="E3734" s="35">
        <v>130884.48</v>
      </c>
      <c r="F3734" s="35">
        <v>50</v>
      </c>
      <c r="G3734" s="35">
        <v>132193.32</v>
      </c>
      <c r="H3734" s="35">
        <v>130884.48</v>
      </c>
      <c r="J3734" s="43">
        <f>VLOOKUP(Datos[[#This Row],[Mes]],$M$2:$N$13,2,FALSE)</f>
        <v>44896</v>
      </c>
      <c r="K3734" s="43" t="str">
        <f>VLOOKUP(Datos[[#This Row],[Region]],$P$7:$S$61,4,FALSE)</f>
        <v>50 - Zaragoza</v>
      </c>
    </row>
    <row r="3735" spans="1:11" x14ac:dyDescent="0.25">
      <c r="A3735" s="35" t="s">
        <v>64</v>
      </c>
      <c r="B3735" s="35" t="s">
        <v>22</v>
      </c>
      <c r="C3735" s="35" t="s">
        <v>6</v>
      </c>
      <c r="D3735" s="35">
        <v>0.01</v>
      </c>
      <c r="E3735" s="35">
        <v>0.01</v>
      </c>
      <c r="F3735" s="35">
        <v>51</v>
      </c>
      <c r="G3735" s="35">
        <v>0.01</v>
      </c>
      <c r="H3735" s="35">
        <v>0.01</v>
      </c>
      <c r="J3735" s="43">
        <f>VLOOKUP(Datos[[#This Row],[Mes]],$M$2:$N$13,2,FALSE)</f>
        <v>44621</v>
      </c>
      <c r="K3735" s="43" t="str">
        <f>VLOOKUP(Datos[[#This Row],[Region]],$P$7:$S$61,4,FALSE)</f>
        <v>51 - Ceuta</v>
      </c>
    </row>
    <row r="3736" spans="1:11" x14ac:dyDescent="0.25">
      <c r="A3736" s="35" t="s">
        <v>64</v>
      </c>
      <c r="B3736" s="35" t="s">
        <v>22</v>
      </c>
      <c r="C3736" s="35" t="s">
        <v>7</v>
      </c>
      <c r="D3736" s="35">
        <v>0.01</v>
      </c>
      <c r="E3736" s="35">
        <v>0.01</v>
      </c>
      <c r="F3736" s="35">
        <v>51</v>
      </c>
      <c r="G3736" s="35">
        <v>0.01</v>
      </c>
      <c r="H3736" s="35">
        <v>0.01</v>
      </c>
      <c r="J3736" s="43">
        <f>VLOOKUP(Datos[[#This Row],[Mes]],$M$2:$N$13,2,FALSE)</f>
        <v>44652</v>
      </c>
      <c r="K3736" s="43" t="str">
        <f>VLOOKUP(Datos[[#This Row],[Region]],$P$7:$S$61,4,FALSE)</f>
        <v>51 - Ceuta</v>
      </c>
    </row>
    <row r="3737" spans="1:11" x14ac:dyDescent="0.25">
      <c r="A3737" s="35" t="s">
        <v>64</v>
      </c>
      <c r="B3737" s="35" t="s">
        <v>22</v>
      </c>
      <c r="C3737" s="35" t="s">
        <v>8</v>
      </c>
      <c r="D3737" s="35">
        <v>0.01</v>
      </c>
      <c r="E3737" s="35">
        <v>0.01</v>
      </c>
      <c r="F3737" s="35">
        <v>51</v>
      </c>
      <c r="G3737" s="35">
        <v>0.01</v>
      </c>
      <c r="H3737" s="35">
        <v>0.01</v>
      </c>
      <c r="J3737" s="43">
        <f>VLOOKUP(Datos[[#This Row],[Mes]],$M$2:$N$13,2,FALSE)</f>
        <v>44682</v>
      </c>
      <c r="K3737" s="43" t="str">
        <f>VLOOKUP(Datos[[#This Row],[Region]],$P$7:$S$61,4,FALSE)</f>
        <v>51 - Ceuta</v>
      </c>
    </row>
    <row r="3738" spans="1:11" x14ac:dyDescent="0.25">
      <c r="A3738" s="35" t="s">
        <v>64</v>
      </c>
      <c r="B3738" s="35" t="s">
        <v>22</v>
      </c>
      <c r="C3738" s="35" t="s">
        <v>9</v>
      </c>
      <c r="D3738" s="35">
        <v>0.01</v>
      </c>
      <c r="E3738" s="35">
        <v>0.01</v>
      </c>
      <c r="F3738" s="35">
        <v>51</v>
      </c>
      <c r="G3738" s="35">
        <v>0.01</v>
      </c>
      <c r="H3738" s="35">
        <v>0.01</v>
      </c>
      <c r="J3738" s="43">
        <f>VLOOKUP(Datos[[#This Row],[Mes]],$M$2:$N$13,2,FALSE)</f>
        <v>44713</v>
      </c>
      <c r="K3738" s="43" t="str">
        <f>VLOOKUP(Datos[[#This Row],[Region]],$P$7:$S$61,4,FALSE)</f>
        <v>51 - Ceuta</v>
      </c>
    </row>
    <row r="3739" spans="1:11" x14ac:dyDescent="0.25">
      <c r="A3739" s="35" t="s">
        <v>64</v>
      </c>
      <c r="B3739" s="35" t="s">
        <v>22</v>
      </c>
      <c r="C3739" s="35" t="s">
        <v>10</v>
      </c>
      <c r="D3739" s="35">
        <v>0.02</v>
      </c>
      <c r="E3739" s="35">
        <v>0.02</v>
      </c>
      <c r="F3739" s="35">
        <v>51</v>
      </c>
      <c r="G3739" s="35">
        <v>0.02</v>
      </c>
      <c r="H3739" s="35">
        <v>0.02</v>
      </c>
      <c r="J3739" s="43">
        <f>VLOOKUP(Datos[[#This Row],[Mes]],$M$2:$N$13,2,FALSE)</f>
        <v>44743</v>
      </c>
      <c r="K3739" s="43" t="str">
        <f>VLOOKUP(Datos[[#This Row],[Region]],$P$7:$S$61,4,FALSE)</f>
        <v>51 - Ceuta</v>
      </c>
    </row>
    <row r="3740" spans="1:11" x14ac:dyDescent="0.25">
      <c r="A3740" s="35" t="s">
        <v>56</v>
      </c>
      <c r="B3740" s="35" t="s">
        <v>22</v>
      </c>
      <c r="C3740" s="35" t="s">
        <v>4</v>
      </c>
      <c r="D3740" s="35">
        <v>3.51</v>
      </c>
      <c r="E3740" s="35">
        <v>3.48</v>
      </c>
      <c r="F3740" s="35">
        <v>52</v>
      </c>
      <c r="G3740" s="35">
        <v>3.51</v>
      </c>
      <c r="H3740" s="35">
        <v>3.48</v>
      </c>
      <c r="J3740" s="43">
        <f>VLOOKUP(Datos[[#This Row],[Mes]],$M$2:$N$13,2,FALSE)</f>
        <v>44562</v>
      </c>
      <c r="K3740" s="43" t="str">
        <f>VLOOKUP(Datos[[#This Row],[Region]],$P$7:$S$61,4,FALSE)</f>
        <v>52 - Melilla</v>
      </c>
    </row>
    <row r="3741" spans="1:11" x14ac:dyDescent="0.25">
      <c r="A3741" s="35" t="s">
        <v>56</v>
      </c>
      <c r="B3741" s="35" t="s">
        <v>22</v>
      </c>
      <c r="C3741" s="35" t="s">
        <v>5</v>
      </c>
      <c r="D3741" s="35">
        <v>4.16</v>
      </c>
      <c r="E3741" s="35">
        <v>4.12</v>
      </c>
      <c r="F3741" s="35">
        <v>52</v>
      </c>
      <c r="G3741" s="35">
        <v>4.16</v>
      </c>
      <c r="H3741" s="35">
        <v>4.12</v>
      </c>
      <c r="J3741" s="43">
        <f>VLOOKUP(Datos[[#This Row],[Mes]],$M$2:$N$13,2,FALSE)</f>
        <v>44593</v>
      </c>
      <c r="K3741" s="43" t="str">
        <f>VLOOKUP(Datos[[#This Row],[Region]],$P$7:$S$61,4,FALSE)</f>
        <v>52 - Melilla</v>
      </c>
    </row>
    <row r="3742" spans="1:11" x14ac:dyDescent="0.25">
      <c r="A3742" s="35" t="s">
        <v>56</v>
      </c>
      <c r="B3742" s="35" t="s">
        <v>22</v>
      </c>
      <c r="C3742" s="35" t="s">
        <v>6</v>
      </c>
      <c r="D3742" s="35">
        <v>5.86</v>
      </c>
      <c r="E3742" s="35">
        <v>5.8</v>
      </c>
      <c r="F3742" s="35">
        <v>52</v>
      </c>
      <c r="G3742" s="35">
        <v>5.86</v>
      </c>
      <c r="H3742" s="35">
        <v>5.8</v>
      </c>
      <c r="J3742" s="43">
        <f>VLOOKUP(Datos[[#This Row],[Mes]],$M$2:$N$13,2,FALSE)</f>
        <v>44621</v>
      </c>
      <c r="K3742" s="43" t="str">
        <f>VLOOKUP(Datos[[#This Row],[Region]],$P$7:$S$61,4,FALSE)</f>
        <v>52 - Melilla</v>
      </c>
    </row>
    <row r="3743" spans="1:11" x14ac:dyDescent="0.25">
      <c r="A3743" s="35" t="s">
        <v>56</v>
      </c>
      <c r="B3743" s="35" t="s">
        <v>22</v>
      </c>
      <c r="C3743" s="35" t="s">
        <v>7</v>
      </c>
      <c r="D3743" s="35">
        <v>6.6</v>
      </c>
      <c r="E3743" s="35">
        <v>6.53</v>
      </c>
      <c r="F3743" s="35">
        <v>52</v>
      </c>
      <c r="G3743" s="35">
        <v>6.6</v>
      </c>
      <c r="H3743" s="35">
        <v>6.53</v>
      </c>
      <c r="J3743" s="43">
        <f>VLOOKUP(Datos[[#This Row],[Mes]],$M$2:$N$13,2,FALSE)</f>
        <v>44652</v>
      </c>
      <c r="K3743" s="43" t="str">
        <f>VLOOKUP(Datos[[#This Row],[Region]],$P$7:$S$61,4,FALSE)</f>
        <v>52 - Melilla</v>
      </c>
    </row>
    <row r="3744" spans="1:11" x14ac:dyDescent="0.25">
      <c r="A3744" s="35" t="s">
        <v>56</v>
      </c>
      <c r="B3744" s="35" t="s">
        <v>22</v>
      </c>
      <c r="C3744" s="35" t="s">
        <v>8</v>
      </c>
      <c r="D3744" s="35">
        <v>8.35</v>
      </c>
      <c r="E3744" s="35">
        <v>8.27</v>
      </c>
      <c r="F3744" s="35">
        <v>52</v>
      </c>
      <c r="G3744" s="35">
        <v>8.35</v>
      </c>
      <c r="H3744" s="35">
        <v>8.27</v>
      </c>
      <c r="J3744" s="43">
        <f>VLOOKUP(Datos[[#This Row],[Mes]],$M$2:$N$13,2,FALSE)</f>
        <v>44682</v>
      </c>
      <c r="K3744" s="43" t="str">
        <f>VLOOKUP(Datos[[#This Row],[Region]],$P$7:$S$61,4,FALSE)</f>
        <v>52 - Melilla</v>
      </c>
    </row>
    <row r="3745" spans="1:11" x14ac:dyDescent="0.25">
      <c r="A3745" s="35" t="s">
        <v>56</v>
      </c>
      <c r="B3745" s="35" t="s">
        <v>22</v>
      </c>
      <c r="C3745" s="35" t="s">
        <v>9</v>
      </c>
      <c r="D3745" s="35">
        <v>7.05</v>
      </c>
      <c r="E3745" s="35">
        <v>6.98</v>
      </c>
      <c r="F3745" s="35">
        <v>52</v>
      </c>
      <c r="G3745" s="35">
        <v>7.05</v>
      </c>
      <c r="H3745" s="35">
        <v>6.98</v>
      </c>
      <c r="I3745" s="35">
        <f>VLOOKUP(Datos[[#This Row],[Region]],$P$7:$S$61,2,FALSE)</f>
        <v>52</v>
      </c>
      <c r="J3745" s="43">
        <f>VLOOKUP(Datos[[#This Row],[Mes]],$M$2:$N$13,2,FALSE)</f>
        <v>44713</v>
      </c>
      <c r="K3745" s="43" t="str">
        <f>VLOOKUP(Datos[[#This Row],[Region]],$P$7:$S$61,4,FALSE)</f>
        <v>52 - Melilla</v>
      </c>
    </row>
  </sheetData>
  <mergeCells count="2">
    <mergeCell ref="T24:U24"/>
    <mergeCell ref="T25:U25"/>
  </mergeCells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03T11:58:55Z</dcterms:created>
  <dcterms:modified xsi:type="dcterms:W3CDTF">2026-03-03T12:06:50Z</dcterms:modified>
</cp:coreProperties>
</file>